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ofir.aviv\AppData\Local\Microsoft\Windows\INetCache\Content.Outlook\WOTCGHPS\"/>
    </mc:Choice>
  </mc:AlternateContent>
  <bookViews>
    <workbookView xWindow="0" yWindow="0" windowWidth="25125" windowHeight="12330"/>
  </bookViews>
  <sheets>
    <sheet name="גיליון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88" uniqueCount="375">
  <si>
    <t>שם מרכז</t>
  </si>
  <si>
    <t>כתובת</t>
  </si>
  <si>
    <t>מחוז משהב"ר</t>
  </si>
  <si>
    <t>אבו סנאן</t>
  </si>
  <si>
    <t>אולם הספורט</t>
  </si>
  <si>
    <t>מחוז צפון</t>
  </si>
  <si>
    <t>בית ג'ן</t>
  </si>
  <si>
    <t>מתנ"ס</t>
  </si>
  <si>
    <t>דיר חנא - תחנת מד"א</t>
  </si>
  <si>
    <t>ירכא - במועצה</t>
  </si>
  <si>
    <t>כאבול</t>
  </si>
  <si>
    <t>כאוכב אבו אל-היג'א</t>
  </si>
  <si>
    <t>כפר יאסיף - תחנת מד"א</t>
  </si>
  <si>
    <t>שייח דנון - תחנת מד"א</t>
  </si>
  <si>
    <t>שעב</t>
  </si>
  <si>
    <t>בי"ס יסודי אלביאדר</t>
  </si>
  <si>
    <t>דבוריה - אולם ספורט ליד בי"ס חטיבת ביניים</t>
  </si>
  <si>
    <t>כפר תבור - מתנ"ס</t>
  </si>
  <si>
    <t>ההגנה 8</t>
  </si>
  <si>
    <t>עפולה - הגלריה העירונית (כניסה מרח' האתרוג)</t>
  </si>
  <si>
    <t>חטיבה 9</t>
  </si>
  <si>
    <t>תמרת</t>
  </si>
  <si>
    <t>עמק הירדן - אשדות יעקב איחוד</t>
  </si>
  <si>
    <t>בכלבו</t>
  </si>
  <si>
    <t>בועיינה נוג'ידת</t>
  </si>
  <si>
    <t>חצור הגלילית - תחנת מד"א</t>
  </si>
  <si>
    <t>מג'דל שמס - אולם הספורט קריית חינוך</t>
  </si>
  <si>
    <t>קריית חינוך</t>
  </si>
  <si>
    <t>מחניים</t>
  </si>
  <si>
    <t>מסעדה</t>
  </si>
  <si>
    <t>עמיר - תחנת מד"א</t>
  </si>
  <si>
    <t>חיפה - קניון חיפה, ליד חנות BUG</t>
  </si>
  <si>
    <t>משה פלימן</t>
  </si>
  <si>
    <t>מחוז חיפה</t>
  </si>
  <si>
    <t>חיפה - גן האם</t>
  </si>
  <si>
    <t>שדרות הנשיא</t>
  </si>
  <si>
    <t>חיפה - תחנת מד"א</t>
  </si>
  <si>
    <t>יצחק שדה 10</t>
  </si>
  <si>
    <t>עתלית - מועדון הטורקיז</t>
  </si>
  <si>
    <t>הזית 64</t>
  </si>
  <si>
    <t>רמת ישי - בית הנוער</t>
  </si>
  <si>
    <t>בנימיניה (מתנ"ס בנימינה)</t>
  </si>
  <si>
    <t>דרך ניל"י 28</t>
  </si>
  <si>
    <t>חדרה - סינמה סייטי</t>
  </si>
  <si>
    <t>סינמה סיטי</t>
  </si>
  <si>
    <t>מוא"ז שדת ים</t>
  </si>
  <si>
    <t>מרכז מסחרי שכ' 3, ליד הולמס פלייס</t>
  </si>
  <si>
    <t>ג'וליס - תחנת מד"א</t>
  </si>
  <si>
    <t>תחנת מד"א</t>
  </si>
  <si>
    <t>כרמיאל - החרושת 14 (תחנת מד"א)</t>
  </si>
  <si>
    <t>החרושת 14</t>
  </si>
  <si>
    <t>מג'ד אל כרום - סמוך לתחנת הדלק יעד (תחנת מד"א)</t>
  </si>
  <si>
    <t xml:space="preserve">סמוך לתחנת הדלק יעד </t>
  </si>
  <si>
    <t>מעלות - בן גוריון 1 (תחנת מד"א)</t>
  </si>
  <si>
    <t>בן גוריון 1</t>
  </si>
  <si>
    <t>נהריה - תחנת מד"א רח' העצמאות 1</t>
  </si>
  <si>
    <t>תחנת מד"א - העצמאות 1</t>
  </si>
  <si>
    <t>סח'נין - אלחלאן 10 (תחנת מד"א)</t>
  </si>
  <si>
    <t>אלחלאן 10</t>
  </si>
  <si>
    <t>שלומי - סנדי אזולאי (מתנ"ס מולטימדיה)</t>
  </si>
  <si>
    <t>סנדי אזולאי - מתנ"ס מולטימדיה</t>
  </si>
  <si>
    <t>אום אל פאחם - תחנת מד"א</t>
  </si>
  <si>
    <t>אכסאל - תחנת מדא</t>
  </si>
  <si>
    <t>אכסאל</t>
  </si>
  <si>
    <t>בית שאן - יצחק שמש 4 (תחנת מד"א)</t>
  </si>
  <si>
    <t>יצחק שמש 4</t>
  </si>
  <si>
    <t>גן נר - תחנת מד"א (ליד בית המרקחת)</t>
  </si>
  <si>
    <t>גן נר</t>
  </si>
  <si>
    <t>מגדל העמק - שד' הבנים 115 (תחנת מד"א)</t>
  </si>
  <si>
    <t xml:space="preserve">הנשיאים 1 </t>
  </si>
  <si>
    <t>נוף הגליל - כיכר מד"א 3 (תחנת מד"א)</t>
  </si>
  <si>
    <t>כיכר מד"א 3</t>
  </si>
  <si>
    <t>נוף הגליל - מתנ"ס ע"ש ברקוביץ</t>
  </si>
  <si>
    <t>מעלה יצחק</t>
  </si>
  <si>
    <t>עפולה - עמק סנטר (קומה 2 ליד ללין)</t>
  </si>
  <si>
    <t>שדרות יצחק רבין</t>
  </si>
  <si>
    <t>שמשית - שחם 1 (תחנת מד"א)</t>
  </si>
  <si>
    <t>שחם 1</t>
  </si>
  <si>
    <t>חצור - היכל התרבות</t>
  </si>
  <si>
    <t>מעלה חוני המעגל 49</t>
  </si>
  <si>
    <t>טבריה - בי"ס ארליך (באולם הספורט)</t>
  </si>
  <si>
    <t>הרצל 1</t>
  </si>
  <si>
    <t>טורעאן - מועדון נוער</t>
  </si>
  <si>
    <t>מועדון נוער</t>
  </si>
  <si>
    <t>יבניאל - תחנת מד"א</t>
  </si>
  <si>
    <t>כפר בלום - מרכז קלור</t>
  </si>
  <si>
    <t>מרכז קלור</t>
  </si>
  <si>
    <t>מג'אר - ראס אלח'ביה (מתנ"ס ראס אלח'ביה)</t>
  </si>
  <si>
    <t>ראס אל חביה</t>
  </si>
  <si>
    <t>צפת - מתנ"ס בלום</t>
  </si>
  <si>
    <t>מתנ"ס בלום</t>
  </si>
  <si>
    <t>קצרין - מתנ"ס קצרין</t>
  </si>
  <si>
    <t>מתנ"ס קצרין - אולם הספורט</t>
  </si>
  <si>
    <t>קרית שמונה - דוד רזיאל 8 (מתנ"ס ארתור פוקס)</t>
  </si>
  <si>
    <t>דוד רזיאל 8</t>
  </si>
  <si>
    <t xml:space="preserve">צומת כח </t>
  </si>
  <si>
    <t>צומת כח</t>
  </si>
  <si>
    <t>ביר אל-מכסור - במתנ"ס</t>
  </si>
  <si>
    <t>חיפה - נוה שאנן (הגראנד קניון קומה מינוס 3)</t>
  </si>
  <si>
    <t>נוה שאנן</t>
  </si>
  <si>
    <t>חיפה - הולמס פלייס פמלי</t>
  </si>
  <si>
    <t>לירז אקסלרוד 1</t>
  </si>
  <si>
    <t>טירת הכרמל - ויצמן 21 (מרכז פיס קהילתי)</t>
  </si>
  <si>
    <t>ויצמן 21</t>
  </si>
  <si>
    <t>יקנעם - קידמה 16 (תחנת מד"א)</t>
  </si>
  <si>
    <t>קידמה 16</t>
  </si>
  <si>
    <t>חוף הכרמל - מרכז מיר"ב (בניין המועצה)</t>
  </si>
  <si>
    <t>מרכז מיר"ב (בניין המועצה)</t>
  </si>
  <si>
    <t>נשר - קאנטרי Great Shape</t>
  </si>
  <si>
    <t>דרך בר יהודה 113</t>
  </si>
  <si>
    <t>עוספיה - בית העם</t>
  </si>
  <si>
    <t>הכיפה הדרוזית אלקבטעה אלדרוזיה, בני מערוף, עספיא</t>
  </si>
  <si>
    <t>קרית אתא - מורדי הגטאות 26 (מרכז הפעלה לנוער וצעירים)</t>
  </si>
  <si>
    <t>מורדי הגטאות 26</t>
  </si>
  <si>
    <t>קרית ביאליק - קיריון (ליד שער 7, מול בנק הפועלים)</t>
  </si>
  <si>
    <t xml:space="preserve">קרית ביאליק </t>
  </si>
  <si>
    <t>קרית טבעון - מתנ"ס רמת טבעון (רח' מורן)</t>
  </si>
  <si>
    <t>מורן 18</t>
  </si>
  <si>
    <t>קרית מוצקין - החשמונאים 75 (תחנת מד"א)</t>
  </si>
  <si>
    <t>החשמונאים 75</t>
  </si>
  <si>
    <t>שפרעם - שכ' אל בורג' (בניין טיפת חלב)</t>
  </si>
  <si>
    <t>אל בורג'</t>
  </si>
  <si>
    <t>אור עקיבא - האילן 6 (תחנת מד"א)</t>
  </si>
  <si>
    <t>האילן 6</t>
  </si>
  <si>
    <t>באקה אל ע'רביה - ביר באקה (תחנת מד"א)</t>
  </si>
  <si>
    <t>ביר באקה</t>
  </si>
  <si>
    <t>ג'סר א זרקא - אלסאמר (תחנת מד"א)</t>
  </si>
  <si>
    <t>אלסאמר - ליד המשטרה</t>
  </si>
  <si>
    <t>זכרון יעקב - מרכז ספורט "זמארין"</t>
  </si>
  <si>
    <t>הפדות 2</t>
  </si>
  <si>
    <t>חדרה - אביאור 1 (תחנת מד"א)</t>
  </si>
  <si>
    <t>אביאור 1 - גבעת בילו</t>
  </si>
  <si>
    <t>חריש - מרכז קהילתי חדר 11</t>
  </si>
  <si>
    <t>ההתחדשות 1</t>
  </si>
  <si>
    <t>פרדס חנה - עציון 12 (תחנת מד"א)</t>
  </si>
  <si>
    <t>עציון 12</t>
  </si>
  <si>
    <t>ירושלים</t>
  </si>
  <si>
    <t>גוש עציון - אפרת (מתנ"ס גוש עציון)</t>
  </si>
  <si>
    <t>הגבעה הצהובה</t>
  </si>
  <si>
    <t>מגילות - תחנת מד"א</t>
  </si>
  <si>
    <t>מרכז שירותי חירום מוא"ז</t>
  </si>
  <si>
    <t>בית שמש - בן צבי 33 (תחנת מד"א)</t>
  </si>
  <si>
    <t>בן צבי 33</t>
  </si>
  <si>
    <t>בית שמש - אולם ספורט שייבר</t>
  </si>
  <si>
    <t>אולם ספורט "שייבר", אבא נעמת 8</t>
  </si>
  <si>
    <t>בית"ר עילית - תחנת מד"א</t>
  </si>
  <si>
    <t>גבעת זאב - התאנה 6 (מתנ"ס)</t>
  </si>
  <si>
    <t>התאנה 6</t>
  </si>
  <si>
    <t>ירושלים - המ"ג 7 (תחנת מד"א)</t>
  </si>
  <si>
    <t>המ"ג 7</t>
  </si>
  <si>
    <t>ירושלים - מקור חיים (תחנת מד"א)</t>
  </si>
  <si>
    <t>מקור חיים 29</t>
  </si>
  <si>
    <t>ירושלים - פסגת זאב, רח' סיירת דוכיפת 4 (אולם פיס, ביס טדי)</t>
  </si>
  <si>
    <t>סיירת דוכיפת 4</t>
  </si>
  <si>
    <t>ירושלים - סינמה סיטי</t>
  </si>
  <si>
    <t>שדרות יצחק רבין 10</t>
  </si>
  <si>
    <t>ירושלים - פיס ארנה (ליד ארומה)</t>
  </si>
  <si>
    <t>דרך דוד בנבנישתי 1</t>
  </si>
  <si>
    <t>גן בוטני, זלמן שניאור 1</t>
  </si>
  <si>
    <t>מתנ"ס גילה, ורדינון 14</t>
  </si>
  <si>
    <t>מוזיאון המדע, שד' המוזיאונים</t>
  </si>
  <si>
    <t>עין יעל</t>
  </si>
  <si>
    <t>גן החיות התנכי</t>
  </si>
  <si>
    <t>מבשרת ציון - שד' החוצבים (מתנ"ס מעוז ציון)</t>
  </si>
  <si>
    <t>שד' החוצבים</t>
  </si>
  <si>
    <t>מעלה אדומים - חטיבת הביניים תעופה וחלל (ליד מתנס דקל ב')</t>
  </si>
  <si>
    <t>אולם ספורט "דקל תיכון", ליד פארק הנוער</t>
  </si>
  <si>
    <t>קרית ארבע - טבנקין (סמוך לביה"כנ האשכנזי)</t>
  </si>
  <si>
    <t>טבנקין</t>
  </si>
  <si>
    <t>אשדוד - מתחם Big Fashion (חניון התת קרקעי)</t>
  </si>
  <si>
    <t>דרך הרכבת 1</t>
  </si>
  <si>
    <t>אשדוד - תחנת מד"א</t>
  </si>
  <si>
    <t>הרפואה 1</t>
  </si>
  <si>
    <t>אשקלון - יצחק בן צבי</t>
  </si>
  <si>
    <t>יצחק בן צבי 2</t>
  </si>
  <si>
    <t>אשקלון - תחנת מד"א</t>
  </si>
  <si>
    <t xml:space="preserve">מועצה אזורית נחל שורק </t>
  </si>
  <si>
    <t>מועצה אזורית נחל שורק</t>
  </si>
  <si>
    <t>קריית גת - סמוך לבריכת השופטים</t>
  </si>
  <si>
    <t>גדעון בן יואש</t>
  </si>
  <si>
    <t>קרית גת - תחנת מד"א</t>
  </si>
  <si>
    <t>קרית מלאכי - מרכז ההדרכה לבטיחות בדרכים</t>
  </si>
  <si>
    <t>בן גוריון 2</t>
  </si>
  <si>
    <t>קרית מלאכי - תחנת מד"א</t>
  </si>
  <si>
    <t>שדרות - מתחם אריאל בנים</t>
  </si>
  <si>
    <t>בורוכוב</t>
  </si>
  <si>
    <t>שדרות - תחנת מד"א</t>
  </si>
  <si>
    <t>אופקים - אולם הספורט הרב תחומי עמל אמירים</t>
  </si>
  <si>
    <t>דרך הטייסים 4</t>
  </si>
  <si>
    <t>אילת - קניון אייס מול (ICE MALL)</t>
  </si>
  <si>
    <t>קאמפן 8 - קניון אייס כניסה אחורית חניון של הלגונה מזרחית</t>
  </si>
  <si>
    <t>אילת - תחנת מד"א</t>
  </si>
  <si>
    <t>באר שבע - סוקולוב 4 (תחנת מד"א)</t>
  </si>
  <si>
    <t>סוקולוב 4</t>
  </si>
  <si>
    <t>באר שבע - מתחם סינמה סיטי</t>
  </si>
  <si>
    <t>החיטה 1</t>
  </si>
  <si>
    <t>באר שבע - תחנת מד"א</t>
  </si>
  <si>
    <t>דימונה - הרצל 16 (תחנת מד"א)</t>
  </si>
  <si>
    <t>הרצל 16</t>
  </si>
  <si>
    <t>חורה - אל נור שכ' 15 (אולם הספורט)</t>
  </si>
  <si>
    <t>אל נור שכ' 15</t>
  </si>
  <si>
    <t>יטבתה - פונדק יוטבתה</t>
  </si>
  <si>
    <t>פונדק יוטבתה</t>
  </si>
  <si>
    <t>ירוחם - מתחם ספורטק</t>
  </si>
  <si>
    <t>צבי בורנשטיין</t>
  </si>
  <si>
    <t xml:space="preserve">כסיפה - תחנת מד"א </t>
  </si>
  <si>
    <t>לקיה - תחנת מד"א</t>
  </si>
  <si>
    <t xml:space="preserve">מיתר - תחנת מד"א </t>
  </si>
  <si>
    <t xml:space="preserve">תחנת מד"א </t>
  </si>
  <si>
    <t>מצפה רמון -תחנת מד"א, נחל חוה 1</t>
  </si>
  <si>
    <t>נחל חווה 1</t>
  </si>
  <si>
    <t>נתיבות - בית הידידות (מוקד רפואי לשעבר)</t>
  </si>
  <si>
    <t xml:space="preserve">רבי עקיבא </t>
  </si>
  <si>
    <t>ספיר - תחנת מד"א</t>
  </si>
  <si>
    <t>ערד - פלמ"ח 36 (תחנת מד"א)</t>
  </si>
  <si>
    <t>פלמ"ח 36</t>
  </si>
  <si>
    <t>צוחר - מרכז צוחר (סמוך לתחנת מד"א)</t>
  </si>
  <si>
    <t>מרכז צוחר סמוך לתחנת מד"א</t>
  </si>
  <si>
    <t xml:space="preserve">רהט - אלסלאם בניין הפסגה </t>
  </si>
  <si>
    <t>תל שבע - תחנת מד"א</t>
  </si>
  <si>
    <t>מס"ד</t>
  </si>
  <si>
    <t xml:space="preserve">אבן יהודה </t>
  </si>
  <si>
    <t>אולם רלף קליין רחוב השרון</t>
  </si>
  <si>
    <t xml:space="preserve">אור יהודה </t>
  </si>
  <si>
    <t>יהונתן נתניהו 6</t>
  </si>
  <si>
    <t xml:space="preserve">אזור </t>
  </si>
  <si>
    <t>דרך ירושלים 8</t>
  </si>
  <si>
    <t>אלעד</t>
  </si>
  <si>
    <t>ניסים גאון 1</t>
  </si>
  <si>
    <t xml:space="preserve">אריאל </t>
  </si>
  <si>
    <t xml:space="preserve">מרכז מסחרי אריאל ליד האוניברסיטה </t>
  </si>
  <si>
    <t>בני ברק</t>
  </si>
  <si>
    <t>זאב ז'בוטינסקי 7</t>
  </si>
  <si>
    <t xml:space="preserve">הקישון 29 </t>
  </si>
  <si>
    <t>בת ים</t>
  </si>
  <si>
    <t>קניון בת ים ש"ד יוספטל גיורא 92</t>
  </si>
  <si>
    <t xml:space="preserve">גבעת שמואל </t>
  </si>
  <si>
    <t>שדאות מנחם בגין 23</t>
  </si>
  <si>
    <t>גבעתיים</t>
  </si>
  <si>
    <t>דרך יצחק רבין 53</t>
  </si>
  <si>
    <t xml:space="preserve">גדרה </t>
  </si>
  <si>
    <t>בן גוריון 105 מתחם המושבה</t>
  </si>
  <si>
    <t>הוד השרון</t>
  </si>
  <si>
    <t>כביש 40 מול מושב אלישמע בכניסה המזרחית של הוד השרון</t>
  </si>
  <si>
    <t>הרצליה</t>
  </si>
  <si>
    <t>שדרות שבעת הכוכבים 8</t>
  </si>
  <si>
    <t>סית אמפא ספיר 1</t>
  </si>
  <si>
    <t>חולון</t>
  </si>
  <si>
    <t>א.ת. חולון, המרכבה 38</t>
  </si>
  <si>
    <t>קרן היסוד 1 חולון</t>
  </si>
  <si>
    <t>טייבה</t>
  </si>
  <si>
    <t>ניידת</t>
  </si>
  <si>
    <t xml:space="preserve">טירה </t>
  </si>
  <si>
    <t>בכניסה לישוב כפר טירה מכיוון כפר סבא , טירה</t>
  </si>
  <si>
    <t>יבנה</t>
  </si>
  <si>
    <t>הדוגית 16</t>
  </si>
  <si>
    <t xml:space="preserve">המיסב 5 </t>
  </si>
  <si>
    <t xml:space="preserve">יהוד </t>
  </si>
  <si>
    <t>אלטלף 4</t>
  </si>
  <si>
    <t xml:space="preserve">כפר יונה </t>
  </si>
  <si>
    <t>כביש 4 דרומית לצות השרון</t>
  </si>
  <si>
    <t>כפר סבא</t>
  </si>
  <si>
    <t xml:space="preserve">ויצמן 301 </t>
  </si>
  <si>
    <t xml:space="preserve">ויצמן 207 </t>
  </si>
  <si>
    <t xml:space="preserve">כפר קאסם </t>
  </si>
  <si>
    <t>עיריית כפר קאסם</t>
  </si>
  <si>
    <t>לוד</t>
  </si>
  <si>
    <t>המלאכה 11 לוד</t>
  </si>
  <si>
    <t>צופית 40 רמלה</t>
  </si>
  <si>
    <t>מודיעין מכבים רעות</t>
  </si>
  <si>
    <t>ישפרו שדרות המלאכות</t>
  </si>
  <si>
    <t xml:space="preserve">מודיעין מכבים רעות </t>
  </si>
  <si>
    <t>עמק דותן 48</t>
  </si>
  <si>
    <t>נס ציונה</t>
  </si>
  <si>
    <t>הפטיש 6 נס ציונה</t>
  </si>
  <si>
    <t>השייטת 4</t>
  </si>
  <si>
    <t>נתניה</t>
  </si>
  <si>
    <t>אגם כינרת 6</t>
  </si>
  <si>
    <t>שפיים</t>
  </si>
  <si>
    <t>שדרות טום לנטוס 60</t>
  </si>
  <si>
    <t>מתחם רוגובין המחקר 3</t>
  </si>
  <si>
    <t>פתח תקווה</t>
  </si>
  <si>
    <t>הזיתים 92</t>
  </si>
  <si>
    <t>הקניון הגדול, זבוטינסקי 72</t>
  </si>
  <si>
    <t>חיים סוטין 4</t>
  </si>
  <si>
    <t>אבשלום גיסין 76</t>
  </si>
  <si>
    <t xml:space="preserve">קדימה-צורן </t>
  </si>
  <si>
    <t>האופה 1</t>
  </si>
  <si>
    <t xml:space="preserve">קלנסווה </t>
  </si>
  <si>
    <t>עיריית קלאנסווה</t>
  </si>
  <si>
    <t>קרית אונו</t>
  </si>
  <si>
    <t>שלמה המלך 37</t>
  </si>
  <si>
    <t>רפאל איתן 1</t>
  </si>
  <si>
    <t xml:space="preserve">קרית עקרון </t>
  </si>
  <si>
    <t>המלך חסן השני אזה"ת עקרון</t>
  </si>
  <si>
    <t xml:space="preserve">קרני שומרון </t>
  </si>
  <si>
    <t>יו"ש קרני שומרון, קרני שומרון</t>
  </si>
  <si>
    <t>ראש העין</t>
  </si>
  <si>
    <t>שייקה אופיר 5</t>
  </si>
  <si>
    <t>ראשון לציון</t>
  </si>
  <si>
    <t>שדרות יצחק רבין 7</t>
  </si>
  <si>
    <t>דרך המכבים 16</t>
  </si>
  <si>
    <t>שדרות משה דיין 3</t>
  </si>
  <si>
    <t>רחובות</t>
  </si>
  <si>
    <t xml:space="preserve">ביל"ו 2 </t>
  </si>
  <si>
    <t>מוטי קינד 10 רחובות</t>
  </si>
  <si>
    <t>רמלה</t>
  </si>
  <si>
    <t>שדרות דוד רזיאל 1</t>
  </si>
  <si>
    <t>צופית 40</t>
  </si>
  <si>
    <t>רמת גן</t>
  </si>
  <si>
    <t>חיים לנדאו 7</t>
  </si>
  <si>
    <t>רמת השרון</t>
  </si>
  <si>
    <t>בניין הרב מכר</t>
  </si>
  <si>
    <t>רעננה</t>
  </si>
  <si>
    <t>המלאכה 2 קניון רננים</t>
  </si>
  <si>
    <t>בית המילניום התדהר 1</t>
  </si>
  <si>
    <t xml:space="preserve">שוהם </t>
  </si>
  <si>
    <t>עמק איילון 30 מרכז מסחרי שוהם</t>
  </si>
  <si>
    <t>תל אביב</t>
  </si>
  <si>
    <t>נחלת יצחק 20</t>
  </si>
  <si>
    <t>דרך מנחם בגין 121</t>
  </si>
  <si>
    <t>התערוכה 3</t>
  </si>
  <si>
    <t>שלמה אבן גבירות 124</t>
  </si>
  <si>
    <t>יגאל אלון 51</t>
  </si>
  <si>
    <t xml:space="preserve">קלאוזנר 12 </t>
  </si>
  <si>
    <t xml:space="preserve">תל אביב </t>
  </si>
  <si>
    <t>שדרות תרס"ט 2 הבימה</t>
  </si>
  <si>
    <t xml:space="preserve">תל מונד </t>
  </si>
  <si>
    <t xml:space="preserve">הדקל 47 </t>
  </si>
  <si>
    <t>גני התערוכה ביתן 2 סמוך ללגו</t>
  </si>
  <si>
    <t>היכל הספורט טוטו פרס</t>
  </si>
  <si>
    <t>גן יבנה</t>
  </si>
  <si>
    <t xml:space="preserve">המגינים 56 </t>
  </si>
  <si>
    <t>מזכרת בתיה</t>
  </si>
  <si>
    <t>מנחם בגין 2</t>
  </si>
  <si>
    <t>כוכב יאיר</t>
  </si>
  <si>
    <t>א.ת צומת כוכב יאיר מתחם פז</t>
  </si>
  <si>
    <t>גני תקווה</t>
  </si>
  <si>
    <t>בניין העייריה</t>
  </si>
  <si>
    <t>מודיעין עילית</t>
  </si>
  <si>
    <t>ראש העיר ביקש לפתוח ביום ראשון בלבד עבור תקשורת נכונה</t>
  </si>
  <si>
    <t xml:space="preserve">באר יעקב </t>
  </si>
  <si>
    <t>יתקבל מיקום מהעירייה לביצוע ביום חמישי</t>
  </si>
  <si>
    <t xml:space="preserve">ג'לג'וליה </t>
  </si>
  <si>
    <t>מחוז מרכז</t>
  </si>
  <si>
    <t>אעבלין</t>
  </si>
  <si>
    <t>בסמ"ה</t>
  </si>
  <si>
    <t>ג'ת</t>
  </si>
  <si>
    <t>טמרה</t>
  </si>
  <si>
    <t>יפיע</t>
  </si>
  <si>
    <t>כפר כנא</t>
  </si>
  <si>
    <t>כפר מנדא</t>
  </si>
  <si>
    <t>כפר קרע</t>
  </si>
  <si>
    <t>מעלה עירון</t>
  </si>
  <si>
    <t>נחף</t>
  </si>
  <si>
    <t>עין מאהל</t>
  </si>
  <si>
    <t>ערערה</t>
  </si>
  <si>
    <t>ריינה</t>
  </si>
  <si>
    <t>נצרת</t>
  </si>
  <si>
    <t>זרזיר/כעביה</t>
  </si>
  <si>
    <t>דאלית אל כרמל</t>
  </si>
  <si>
    <t>עיילבון</t>
  </si>
  <si>
    <t>חורפיש</t>
  </si>
  <si>
    <t>עוזייר/רומאנה/ערב אל הייב</t>
  </si>
  <si>
    <t>שגב שלום</t>
  </si>
  <si>
    <t>ערערה בנגב</t>
  </si>
  <si>
    <t>עין קיניא</t>
  </si>
  <si>
    <t>ע'ג'ר</t>
  </si>
  <si>
    <t>כסרא-סמיע</t>
  </si>
  <si>
    <t>מעיליא</t>
  </si>
  <si>
    <t>כפר כמא</t>
  </si>
  <si>
    <t>מזרח ירושלים (צפון)</t>
  </si>
  <si>
    <t>מזרח ירושלים (דרום)</t>
  </si>
  <si>
    <t>מחוז ירושלים</t>
  </si>
  <si>
    <t>מחוז דרו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;#;"/>
  </numFmts>
  <fonts count="4" x14ac:knownFonts="1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Calibri"/>
      <family val="2"/>
    </font>
    <font>
      <b/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33">
    <xf numFmtId="0" fontId="0" fillId="0" borderId="0" xfId="0"/>
    <xf numFmtId="0" fontId="2" fillId="2" borderId="1" xfId="0" applyFont="1" applyFill="1" applyBorder="1"/>
    <xf numFmtId="0" fontId="2" fillId="0" borderId="1" xfId="0" applyFont="1" applyBorder="1"/>
    <xf numFmtId="0" fontId="2" fillId="2" borderId="1" xfId="0" applyNumberFormat="1" applyFont="1" applyFill="1" applyBorder="1" applyAlignment="1"/>
    <xf numFmtId="0" fontId="0" fillId="0" borderId="0" xfId="0" applyFill="1"/>
    <xf numFmtId="0" fontId="2" fillId="0" borderId="1" xfId="0" applyFont="1" applyFill="1" applyBorder="1"/>
    <xf numFmtId="0" fontId="2" fillId="0" borderId="2" xfId="0" applyFont="1" applyFill="1" applyBorder="1"/>
    <xf numFmtId="0" fontId="2" fillId="0" borderId="2" xfId="0" applyFont="1" applyBorder="1"/>
    <xf numFmtId="0" fontId="2" fillId="2" borderId="2" xfId="0" applyFont="1" applyFill="1" applyBorder="1"/>
    <xf numFmtId="0" fontId="2" fillId="2" borderId="2" xfId="0" applyNumberFormat="1" applyFont="1" applyFill="1" applyBorder="1" applyAlignment="1"/>
    <xf numFmtId="1" fontId="2" fillId="2" borderId="2" xfId="0" applyNumberFormat="1" applyFont="1" applyFill="1" applyBorder="1" applyAlignment="1"/>
    <xf numFmtId="1" fontId="2" fillId="0" borderId="2" xfId="0" applyNumberFormat="1" applyFont="1" applyBorder="1" applyAlignment="1"/>
    <xf numFmtId="0" fontId="3" fillId="0" borderId="4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/>
    </xf>
    <xf numFmtId="0" fontId="2" fillId="0" borderId="7" xfId="0" applyFont="1" applyBorder="1"/>
    <xf numFmtId="0" fontId="2" fillId="0" borderId="8" xfId="0" applyFont="1" applyBorder="1"/>
    <xf numFmtId="0" fontId="2" fillId="0" borderId="3" xfId="0" applyFont="1" applyFill="1" applyBorder="1" applyAlignment="1">
      <alignment horizontal="right"/>
    </xf>
    <xf numFmtId="0" fontId="2" fillId="0" borderId="3" xfId="0" applyFont="1" applyBorder="1" applyAlignment="1">
      <alignment horizontal="right"/>
    </xf>
    <xf numFmtId="0" fontId="2" fillId="2" borderId="3" xfId="0" applyFont="1" applyFill="1" applyBorder="1" applyAlignment="1">
      <alignment horizontal="right"/>
    </xf>
    <xf numFmtId="164" fontId="2" fillId="0" borderId="3" xfId="0" applyNumberFormat="1" applyFont="1" applyBorder="1" applyAlignment="1">
      <alignment horizontal="right"/>
    </xf>
    <xf numFmtId="164" fontId="2" fillId="2" borderId="3" xfId="0" applyNumberFormat="1" applyFont="1" applyFill="1" applyBorder="1" applyAlignment="1">
      <alignment horizontal="right"/>
    </xf>
    <xf numFmtId="0" fontId="2" fillId="0" borderId="8" xfId="0" applyFont="1" applyFill="1" applyBorder="1"/>
    <xf numFmtId="0" fontId="0" fillId="0" borderId="0" xfId="0"/>
    <xf numFmtId="0" fontId="0" fillId="0" borderId="10" xfId="0" applyBorder="1" applyAlignment="1">
      <alignment horizontal="center" vertical="center"/>
    </xf>
    <xf numFmtId="0" fontId="0" fillId="0" borderId="0" xfId="0" applyAlignment="1">
      <alignment horizontal="right"/>
    </xf>
    <xf numFmtId="0" fontId="0" fillId="0" borderId="0" xfId="0"/>
    <xf numFmtId="0" fontId="0" fillId="0" borderId="1" xfId="0" applyBorder="1"/>
    <xf numFmtId="0" fontId="2" fillId="0" borderId="1" xfId="0" applyFont="1" applyFill="1" applyBorder="1"/>
    <xf numFmtId="0" fontId="0" fillId="0" borderId="1" xfId="0" applyBorder="1"/>
    <xf numFmtId="0" fontId="2" fillId="0" borderId="1" xfId="0" applyFont="1" applyFill="1" applyBorder="1"/>
    <xf numFmtId="0" fontId="0" fillId="0" borderId="9" xfId="0" applyBorder="1" applyAlignment="1">
      <alignment horizontal="right" vertical="center"/>
    </xf>
    <xf numFmtId="0" fontId="0" fillId="0" borderId="10" xfId="0" applyBorder="1" applyAlignment="1">
      <alignment horizontal="right" vertical="center"/>
    </xf>
  </cellXfs>
  <cellStyles count="2">
    <cellStyle name="Normal" xfId="0" builtinId="0"/>
    <cellStyle name="Normal 2" xfId="1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64" formatCode="#;#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טבלה1" displayName="טבלה1" ref="B1:D229" totalsRowShown="0" headerRowDxfId="7" dataDxfId="5" headerRowBorderDxfId="6" tableBorderDxfId="4" totalsRowBorderDxfId="3">
  <autoFilter ref="B1:D229"/>
  <tableColumns count="3">
    <tableColumn id="2" name="שם מרכז" dataDxfId="0"/>
    <tableColumn id="3" name="כתובת" dataDxfId="2"/>
    <tableColumn id="15" name="מחוז משהב&quot;ר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9"/>
  <sheetViews>
    <sheetView rightToLeft="1" tabSelected="1" topLeftCell="A130" workbookViewId="0">
      <selection activeCell="B149" sqref="B149"/>
    </sheetView>
  </sheetViews>
  <sheetFormatPr defaultRowHeight="14.25" x14ac:dyDescent="0.2"/>
  <cols>
    <col min="1" max="1" width="10.375" customWidth="1"/>
    <col min="2" max="2" width="40.375" customWidth="1"/>
    <col min="3" max="3" width="39.75" bestFit="1" customWidth="1"/>
    <col min="4" max="4" width="36.375" bestFit="1" customWidth="1"/>
    <col min="5" max="5" width="12.125" customWidth="1"/>
  </cols>
  <sheetData>
    <row r="1" spans="1:5" ht="15" x14ac:dyDescent="0.25">
      <c r="A1" s="12" t="s">
        <v>220</v>
      </c>
      <c r="B1" s="13" t="s">
        <v>0</v>
      </c>
      <c r="C1" s="13" t="s">
        <v>1</v>
      </c>
      <c r="D1" s="14" t="s">
        <v>2</v>
      </c>
      <c r="E1" s="4"/>
    </row>
    <row r="2" spans="1:5" ht="15" x14ac:dyDescent="0.25">
      <c r="A2" s="6">
        <v>1</v>
      </c>
      <c r="B2" s="5" t="s">
        <v>3</v>
      </c>
      <c r="C2" s="5" t="s">
        <v>4</v>
      </c>
      <c r="D2" s="17" t="s">
        <v>5</v>
      </c>
      <c r="E2" s="4"/>
    </row>
    <row r="3" spans="1:5" ht="15" x14ac:dyDescent="0.25">
      <c r="A3" s="7">
        <v>2</v>
      </c>
      <c r="B3" s="2" t="s">
        <v>6</v>
      </c>
      <c r="C3" s="2" t="s">
        <v>7</v>
      </c>
      <c r="D3" s="18" t="s">
        <v>5</v>
      </c>
    </row>
    <row r="4" spans="1:5" ht="15" x14ac:dyDescent="0.25">
      <c r="A4" s="8">
        <v>3</v>
      </c>
      <c r="B4" s="1" t="s">
        <v>47</v>
      </c>
      <c r="C4" s="1" t="s">
        <v>48</v>
      </c>
      <c r="D4" s="19" t="s">
        <v>5</v>
      </c>
    </row>
    <row r="5" spans="1:5" ht="15" x14ac:dyDescent="0.25">
      <c r="A5" s="7">
        <v>4</v>
      </c>
      <c r="B5" s="2" t="s">
        <v>8</v>
      </c>
      <c r="C5" s="2" t="s">
        <v>8</v>
      </c>
      <c r="D5" s="20" t="s">
        <v>5</v>
      </c>
    </row>
    <row r="6" spans="1:5" ht="15" x14ac:dyDescent="0.25">
      <c r="A6" s="8">
        <v>5</v>
      </c>
      <c r="B6" s="1" t="s">
        <v>9</v>
      </c>
      <c r="C6" s="1" t="s">
        <v>9</v>
      </c>
      <c r="D6" s="21" t="s">
        <v>5</v>
      </c>
    </row>
    <row r="7" spans="1:5" ht="15" x14ac:dyDescent="0.25">
      <c r="A7" s="7">
        <v>6</v>
      </c>
      <c r="B7" s="2" t="s">
        <v>10</v>
      </c>
      <c r="C7" s="2" t="s">
        <v>10</v>
      </c>
      <c r="D7" s="20" t="s">
        <v>5</v>
      </c>
    </row>
    <row r="8" spans="1:5" ht="15" x14ac:dyDescent="0.25">
      <c r="A8" s="8">
        <v>7</v>
      </c>
      <c r="B8" s="1" t="s">
        <v>11</v>
      </c>
      <c r="C8" s="1" t="s">
        <v>11</v>
      </c>
      <c r="D8" s="21" t="s">
        <v>5</v>
      </c>
    </row>
    <row r="9" spans="1:5" ht="15" x14ac:dyDescent="0.25">
      <c r="A9" s="7">
        <v>8</v>
      </c>
      <c r="B9" s="2" t="s">
        <v>12</v>
      </c>
      <c r="C9" s="2" t="s">
        <v>12</v>
      </c>
      <c r="D9" s="20" t="s">
        <v>5</v>
      </c>
    </row>
    <row r="10" spans="1:5" ht="15" x14ac:dyDescent="0.25">
      <c r="A10" s="8">
        <v>9</v>
      </c>
      <c r="B10" s="1" t="s">
        <v>49</v>
      </c>
      <c r="C10" s="1" t="s">
        <v>50</v>
      </c>
      <c r="D10" s="19" t="s">
        <v>5</v>
      </c>
    </row>
    <row r="11" spans="1:5" ht="15" x14ac:dyDescent="0.25">
      <c r="A11" s="7">
        <v>10</v>
      </c>
      <c r="B11" s="2" t="s">
        <v>51</v>
      </c>
      <c r="C11" s="2" t="s">
        <v>52</v>
      </c>
      <c r="D11" s="18" t="s">
        <v>5</v>
      </c>
    </row>
    <row r="12" spans="1:5" ht="15" x14ac:dyDescent="0.25">
      <c r="A12" s="8">
        <v>11</v>
      </c>
      <c r="B12" s="1" t="s">
        <v>53</v>
      </c>
      <c r="C12" s="1" t="s">
        <v>54</v>
      </c>
      <c r="D12" s="19" t="s">
        <v>5</v>
      </c>
    </row>
    <row r="13" spans="1:5" ht="15" x14ac:dyDescent="0.25">
      <c r="A13" s="7">
        <v>12</v>
      </c>
      <c r="B13" s="2" t="s">
        <v>55</v>
      </c>
      <c r="C13" s="2" t="s">
        <v>56</v>
      </c>
      <c r="D13" s="18" t="s">
        <v>5</v>
      </c>
    </row>
    <row r="14" spans="1:5" ht="15" x14ac:dyDescent="0.25">
      <c r="A14" s="8">
        <v>13</v>
      </c>
      <c r="B14" s="1" t="s">
        <v>57</v>
      </c>
      <c r="C14" s="1" t="s">
        <v>58</v>
      </c>
      <c r="D14" s="19" t="s">
        <v>5</v>
      </c>
    </row>
    <row r="15" spans="1:5" ht="15" x14ac:dyDescent="0.25">
      <c r="A15" s="7">
        <v>14</v>
      </c>
      <c r="B15" s="2" t="s">
        <v>13</v>
      </c>
      <c r="C15" s="2" t="s">
        <v>13</v>
      </c>
      <c r="D15" s="20" t="s">
        <v>5</v>
      </c>
    </row>
    <row r="16" spans="1:5" ht="15" x14ac:dyDescent="0.25">
      <c r="A16" s="8">
        <v>15</v>
      </c>
      <c r="B16" s="1" t="s">
        <v>59</v>
      </c>
      <c r="C16" s="1" t="s">
        <v>60</v>
      </c>
      <c r="D16" s="19" t="s">
        <v>5</v>
      </c>
    </row>
    <row r="17" spans="1:4" ht="15" x14ac:dyDescent="0.25">
      <c r="A17" s="7">
        <v>16</v>
      </c>
      <c r="B17" s="2" t="s">
        <v>14</v>
      </c>
      <c r="C17" s="2" t="s">
        <v>15</v>
      </c>
      <c r="D17" s="20" t="s">
        <v>5</v>
      </c>
    </row>
    <row r="18" spans="1:4" ht="15" x14ac:dyDescent="0.25">
      <c r="A18" s="8">
        <v>17</v>
      </c>
      <c r="B18" s="1" t="s">
        <v>61</v>
      </c>
      <c r="C18" s="1" t="s">
        <v>48</v>
      </c>
      <c r="D18" s="19" t="s">
        <v>33</v>
      </c>
    </row>
    <row r="19" spans="1:4" ht="15" x14ac:dyDescent="0.25">
      <c r="A19" s="7">
        <v>18</v>
      </c>
      <c r="B19" s="2" t="s">
        <v>62</v>
      </c>
      <c r="C19" s="2" t="s">
        <v>63</v>
      </c>
      <c r="D19" s="18" t="s">
        <v>5</v>
      </c>
    </row>
    <row r="20" spans="1:4" ht="15" x14ac:dyDescent="0.25">
      <c r="A20" s="8">
        <v>19</v>
      </c>
      <c r="B20" s="1" t="s">
        <v>64</v>
      </c>
      <c r="C20" s="1" t="s">
        <v>65</v>
      </c>
      <c r="D20" s="19" t="s">
        <v>5</v>
      </c>
    </row>
    <row r="21" spans="1:4" ht="15" x14ac:dyDescent="0.25">
      <c r="A21" s="7">
        <v>20</v>
      </c>
      <c r="B21" s="2" t="s">
        <v>66</v>
      </c>
      <c r="C21" s="2" t="s">
        <v>67</v>
      </c>
      <c r="D21" s="18" t="s">
        <v>5</v>
      </c>
    </row>
    <row r="22" spans="1:4" ht="15" x14ac:dyDescent="0.25">
      <c r="A22" s="8">
        <v>21</v>
      </c>
      <c r="B22" s="1" t="s">
        <v>16</v>
      </c>
      <c r="C22" s="1" t="s">
        <v>16</v>
      </c>
      <c r="D22" s="21" t="s">
        <v>5</v>
      </c>
    </row>
    <row r="23" spans="1:4" ht="15" x14ac:dyDescent="0.25">
      <c r="A23" s="7">
        <v>22</v>
      </c>
      <c r="B23" s="2" t="s">
        <v>17</v>
      </c>
      <c r="C23" s="2" t="s">
        <v>18</v>
      </c>
      <c r="D23" s="20" t="s">
        <v>5</v>
      </c>
    </row>
    <row r="24" spans="1:4" ht="15" x14ac:dyDescent="0.25">
      <c r="A24" s="8">
        <v>23</v>
      </c>
      <c r="B24" s="1" t="s">
        <v>68</v>
      </c>
      <c r="C24" s="1" t="s">
        <v>69</v>
      </c>
      <c r="D24" s="19" t="s">
        <v>5</v>
      </c>
    </row>
    <row r="25" spans="1:4" ht="15" x14ac:dyDescent="0.25">
      <c r="A25" s="7">
        <v>24</v>
      </c>
      <c r="B25" s="2" t="s">
        <v>70</v>
      </c>
      <c r="C25" s="2" t="s">
        <v>71</v>
      </c>
      <c r="D25" s="18" t="s">
        <v>5</v>
      </c>
    </row>
    <row r="26" spans="1:4" ht="15" x14ac:dyDescent="0.25">
      <c r="A26" s="8">
        <v>25</v>
      </c>
      <c r="B26" s="1" t="s">
        <v>72</v>
      </c>
      <c r="C26" s="1" t="s">
        <v>73</v>
      </c>
      <c r="D26" s="21" t="s">
        <v>5</v>
      </c>
    </row>
    <row r="27" spans="1:4" ht="15" x14ac:dyDescent="0.25">
      <c r="A27" s="7">
        <v>26</v>
      </c>
      <c r="B27" s="2" t="s">
        <v>74</v>
      </c>
      <c r="C27" s="2" t="s">
        <v>75</v>
      </c>
      <c r="D27" s="18" t="s">
        <v>5</v>
      </c>
    </row>
    <row r="28" spans="1:4" ht="15" x14ac:dyDescent="0.25">
      <c r="A28" s="8">
        <v>27</v>
      </c>
      <c r="B28" s="1" t="s">
        <v>19</v>
      </c>
      <c r="C28" s="1" t="s">
        <v>20</v>
      </c>
      <c r="D28" s="21" t="s">
        <v>5</v>
      </c>
    </row>
    <row r="29" spans="1:4" ht="15" x14ac:dyDescent="0.25">
      <c r="A29" s="7">
        <v>28</v>
      </c>
      <c r="B29" s="2" t="s">
        <v>76</v>
      </c>
      <c r="C29" s="2" t="s">
        <v>77</v>
      </c>
      <c r="D29" s="18" t="s">
        <v>5</v>
      </c>
    </row>
    <row r="30" spans="1:4" ht="15" x14ac:dyDescent="0.25">
      <c r="A30" s="8">
        <v>29</v>
      </c>
      <c r="B30" s="1" t="s">
        <v>21</v>
      </c>
      <c r="C30" s="1" t="s">
        <v>21</v>
      </c>
      <c r="D30" s="21" t="s">
        <v>5</v>
      </c>
    </row>
    <row r="31" spans="1:4" ht="15" x14ac:dyDescent="0.25">
      <c r="A31" s="7">
        <v>30</v>
      </c>
      <c r="B31" s="2" t="s">
        <v>22</v>
      </c>
      <c r="C31" s="2" t="s">
        <v>23</v>
      </c>
      <c r="D31" s="18" t="s">
        <v>5</v>
      </c>
    </row>
    <row r="32" spans="1:4" ht="15" x14ac:dyDescent="0.25">
      <c r="A32" s="8">
        <v>31</v>
      </c>
      <c r="B32" s="1" t="s">
        <v>24</v>
      </c>
      <c r="C32" s="1" t="s">
        <v>24</v>
      </c>
      <c r="D32" s="21" t="s">
        <v>5</v>
      </c>
    </row>
    <row r="33" spans="1:4" ht="15" x14ac:dyDescent="0.25">
      <c r="A33" s="7">
        <v>32</v>
      </c>
      <c r="B33" s="2" t="s">
        <v>78</v>
      </c>
      <c r="C33" s="2" t="s">
        <v>79</v>
      </c>
      <c r="D33" s="18" t="s">
        <v>5</v>
      </c>
    </row>
    <row r="34" spans="1:4" ht="15" x14ac:dyDescent="0.25">
      <c r="A34" s="8">
        <v>33</v>
      </c>
      <c r="B34" s="1" t="s">
        <v>25</v>
      </c>
      <c r="C34" s="1" t="s">
        <v>25</v>
      </c>
      <c r="D34" s="21" t="s">
        <v>5</v>
      </c>
    </row>
    <row r="35" spans="1:4" ht="15" x14ac:dyDescent="0.25">
      <c r="A35" s="7">
        <v>34</v>
      </c>
      <c r="B35" s="2" t="s">
        <v>80</v>
      </c>
      <c r="C35" s="2" t="s">
        <v>81</v>
      </c>
      <c r="D35" s="18" t="s">
        <v>5</v>
      </c>
    </row>
    <row r="36" spans="1:4" ht="15" x14ac:dyDescent="0.25">
      <c r="A36" s="8">
        <v>35</v>
      </c>
      <c r="B36" s="1" t="s">
        <v>82</v>
      </c>
      <c r="C36" s="1" t="s">
        <v>83</v>
      </c>
      <c r="D36" s="19" t="s">
        <v>5</v>
      </c>
    </row>
    <row r="37" spans="1:4" ht="15" x14ac:dyDescent="0.25">
      <c r="A37" s="7">
        <v>36</v>
      </c>
      <c r="B37" s="2" t="s">
        <v>84</v>
      </c>
      <c r="C37" s="2" t="s">
        <v>48</v>
      </c>
      <c r="D37" s="18" t="s">
        <v>5</v>
      </c>
    </row>
    <row r="38" spans="1:4" ht="15" x14ac:dyDescent="0.25">
      <c r="A38" s="8">
        <v>37</v>
      </c>
      <c r="B38" s="1" t="s">
        <v>85</v>
      </c>
      <c r="C38" s="1" t="s">
        <v>86</v>
      </c>
      <c r="D38" s="21" t="s">
        <v>5</v>
      </c>
    </row>
    <row r="39" spans="1:4" ht="15" x14ac:dyDescent="0.25">
      <c r="A39" s="7">
        <v>38</v>
      </c>
      <c r="B39" s="2" t="s">
        <v>26</v>
      </c>
      <c r="C39" s="2" t="s">
        <v>27</v>
      </c>
      <c r="D39" s="20" t="s">
        <v>5</v>
      </c>
    </row>
    <row r="40" spans="1:4" ht="15" x14ac:dyDescent="0.25">
      <c r="A40" s="8">
        <v>39</v>
      </c>
      <c r="B40" s="1" t="s">
        <v>87</v>
      </c>
      <c r="C40" s="1" t="s">
        <v>88</v>
      </c>
      <c r="D40" s="19" t="s">
        <v>5</v>
      </c>
    </row>
    <row r="41" spans="1:4" ht="15" x14ac:dyDescent="0.25">
      <c r="A41" s="7">
        <v>40</v>
      </c>
      <c r="B41" s="2" t="s">
        <v>28</v>
      </c>
      <c r="C41" s="2" t="s">
        <v>28</v>
      </c>
      <c r="D41" s="20" t="s">
        <v>5</v>
      </c>
    </row>
    <row r="42" spans="1:4" ht="15" x14ac:dyDescent="0.25">
      <c r="A42" s="8">
        <v>41</v>
      </c>
      <c r="B42" s="1" t="s">
        <v>29</v>
      </c>
      <c r="C42" s="1" t="s">
        <v>29</v>
      </c>
      <c r="D42" s="21" t="s">
        <v>5</v>
      </c>
    </row>
    <row r="43" spans="1:4" ht="15" x14ac:dyDescent="0.25">
      <c r="A43" s="7">
        <v>42</v>
      </c>
      <c r="B43" s="2" t="s">
        <v>30</v>
      </c>
      <c r="C43" s="2" t="s">
        <v>30</v>
      </c>
      <c r="D43" s="20" t="s">
        <v>5</v>
      </c>
    </row>
    <row r="44" spans="1:4" ht="15" x14ac:dyDescent="0.25">
      <c r="A44" s="8">
        <v>43</v>
      </c>
      <c r="B44" s="1" t="s">
        <v>89</v>
      </c>
      <c r="C44" s="1" t="s">
        <v>90</v>
      </c>
      <c r="D44" s="21" t="s">
        <v>5</v>
      </c>
    </row>
    <row r="45" spans="1:4" ht="15" x14ac:dyDescent="0.25">
      <c r="A45" s="7">
        <v>44</v>
      </c>
      <c r="B45" s="2" t="s">
        <v>91</v>
      </c>
      <c r="C45" s="2" t="s">
        <v>92</v>
      </c>
      <c r="D45" s="18" t="s">
        <v>5</v>
      </c>
    </row>
    <row r="46" spans="1:4" ht="15" x14ac:dyDescent="0.25">
      <c r="A46" s="8">
        <v>45</v>
      </c>
      <c r="B46" s="1" t="s">
        <v>93</v>
      </c>
      <c r="C46" s="1" t="s">
        <v>94</v>
      </c>
      <c r="D46" s="19" t="s">
        <v>5</v>
      </c>
    </row>
    <row r="47" spans="1:4" ht="15" x14ac:dyDescent="0.25">
      <c r="A47" s="7">
        <v>46</v>
      </c>
      <c r="B47" s="2" t="s">
        <v>95</v>
      </c>
      <c r="C47" s="2" t="s">
        <v>96</v>
      </c>
      <c r="D47" s="20" t="s">
        <v>5</v>
      </c>
    </row>
    <row r="48" spans="1:4" ht="15" x14ac:dyDescent="0.25">
      <c r="A48" s="8">
        <v>47</v>
      </c>
      <c r="B48" s="1" t="s">
        <v>97</v>
      </c>
      <c r="C48" s="1" t="s">
        <v>7</v>
      </c>
      <c r="D48" s="19" t="s">
        <v>5</v>
      </c>
    </row>
    <row r="49" spans="1:4" ht="15" x14ac:dyDescent="0.25">
      <c r="A49" s="7">
        <v>48</v>
      </c>
      <c r="B49" s="2" t="s">
        <v>98</v>
      </c>
      <c r="C49" s="2" t="s">
        <v>99</v>
      </c>
      <c r="D49" s="20" t="s">
        <v>5</v>
      </c>
    </row>
    <row r="50" spans="1:4" ht="15" x14ac:dyDescent="0.25">
      <c r="A50" s="8">
        <v>49</v>
      </c>
      <c r="B50" s="1" t="s">
        <v>31</v>
      </c>
      <c r="C50" s="1" t="s">
        <v>32</v>
      </c>
      <c r="D50" s="19" t="s">
        <v>5</v>
      </c>
    </row>
    <row r="51" spans="1:4" ht="15" x14ac:dyDescent="0.25">
      <c r="A51" s="7">
        <v>50</v>
      </c>
      <c r="B51" s="2" t="s">
        <v>100</v>
      </c>
      <c r="C51" s="2" t="s">
        <v>101</v>
      </c>
      <c r="D51" s="20" t="s">
        <v>5</v>
      </c>
    </row>
    <row r="52" spans="1:4" ht="15" x14ac:dyDescent="0.25">
      <c r="A52" s="8">
        <v>51</v>
      </c>
      <c r="B52" s="1" t="s">
        <v>34</v>
      </c>
      <c r="C52" s="1" t="s">
        <v>35</v>
      </c>
      <c r="D52" s="19" t="s">
        <v>5</v>
      </c>
    </row>
    <row r="53" spans="1:4" ht="15" x14ac:dyDescent="0.25">
      <c r="A53" s="7">
        <v>52</v>
      </c>
      <c r="B53" s="2" t="s">
        <v>36</v>
      </c>
      <c r="C53" s="2" t="s">
        <v>37</v>
      </c>
      <c r="D53" s="20" t="s">
        <v>5</v>
      </c>
    </row>
    <row r="54" spans="1:4" ht="15" x14ac:dyDescent="0.25">
      <c r="A54" s="8">
        <v>53</v>
      </c>
      <c r="B54" s="1" t="s">
        <v>102</v>
      </c>
      <c r="C54" s="1" t="s">
        <v>103</v>
      </c>
      <c r="D54" s="19" t="s">
        <v>5</v>
      </c>
    </row>
    <row r="55" spans="1:4" ht="15" x14ac:dyDescent="0.25">
      <c r="A55" s="7">
        <v>54</v>
      </c>
      <c r="B55" s="2" t="s">
        <v>104</v>
      </c>
      <c r="C55" s="2" t="s">
        <v>105</v>
      </c>
      <c r="D55" s="20" t="s">
        <v>5</v>
      </c>
    </row>
    <row r="56" spans="1:4" ht="15" x14ac:dyDescent="0.25">
      <c r="A56" s="8">
        <v>55</v>
      </c>
      <c r="B56" s="1" t="s">
        <v>106</v>
      </c>
      <c r="C56" s="1" t="s">
        <v>107</v>
      </c>
      <c r="D56" s="19" t="s">
        <v>5</v>
      </c>
    </row>
    <row r="57" spans="1:4" ht="15" x14ac:dyDescent="0.25">
      <c r="A57" s="7">
        <v>56</v>
      </c>
      <c r="B57" s="2" t="s">
        <v>108</v>
      </c>
      <c r="C57" s="2" t="s">
        <v>109</v>
      </c>
      <c r="D57" s="20" t="s">
        <v>5</v>
      </c>
    </row>
    <row r="58" spans="1:4" ht="15" x14ac:dyDescent="0.25">
      <c r="A58" s="8">
        <v>57</v>
      </c>
      <c r="B58" s="1" t="s">
        <v>110</v>
      </c>
      <c r="C58" s="1" t="s">
        <v>111</v>
      </c>
      <c r="D58" s="19" t="s">
        <v>5</v>
      </c>
    </row>
    <row r="59" spans="1:4" ht="15" x14ac:dyDescent="0.25">
      <c r="A59" s="7">
        <v>58</v>
      </c>
      <c r="B59" s="2" t="s">
        <v>38</v>
      </c>
      <c r="C59" s="2" t="s">
        <v>39</v>
      </c>
      <c r="D59" s="20" t="s">
        <v>5</v>
      </c>
    </row>
    <row r="60" spans="1:4" ht="15" x14ac:dyDescent="0.25">
      <c r="A60" s="8">
        <v>59</v>
      </c>
      <c r="B60" s="1" t="s">
        <v>112</v>
      </c>
      <c r="C60" s="1" t="s">
        <v>113</v>
      </c>
      <c r="D60" s="19" t="s">
        <v>5</v>
      </c>
    </row>
    <row r="61" spans="1:4" ht="15" x14ac:dyDescent="0.25">
      <c r="A61" s="7">
        <v>60</v>
      </c>
      <c r="B61" s="2" t="s">
        <v>114</v>
      </c>
      <c r="C61" s="2" t="s">
        <v>115</v>
      </c>
      <c r="D61" s="20" t="s">
        <v>5</v>
      </c>
    </row>
    <row r="62" spans="1:4" ht="15" x14ac:dyDescent="0.25">
      <c r="A62" s="8">
        <v>61</v>
      </c>
      <c r="B62" s="1" t="s">
        <v>116</v>
      </c>
      <c r="C62" s="1" t="s">
        <v>117</v>
      </c>
      <c r="D62" s="19" t="s">
        <v>5</v>
      </c>
    </row>
    <row r="63" spans="1:4" ht="15" x14ac:dyDescent="0.25">
      <c r="A63" s="7">
        <v>62</v>
      </c>
      <c r="B63" s="2" t="s">
        <v>118</v>
      </c>
      <c r="C63" s="2" t="s">
        <v>119</v>
      </c>
      <c r="D63" s="20" t="s">
        <v>5</v>
      </c>
    </row>
    <row r="64" spans="1:4" ht="15" x14ac:dyDescent="0.25">
      <c r="A64" s="9">
        <v>63</v>
      </c>
      <c r="B64" s="3" t="s">
        <v>40</v>
      </c>
      <c r="C64" s="3" t="s">
        <v>40</v>
      </c>
      <c r="D64" s="19" t="s">
        <v>5</v>
      </c>
    </row>
    <row r="65" spans="1:4" ht="15" x14ac:dyDescent="0.25">
      <c r="A65" s="7">
        <v>64</v>
      </c>
      <c r="B65" s="2" t="s">
        <v>120</v>
      </c>
      <c r="C65" s="2" t="s">
        <v>121</v>
      </c>
      <c r="D65" s="20" t="s">
        <v>33</v>
      </c>
    </row>
    <row r="66" spans="1:4" ht="15" x14ac:dyDescent="0.25">
      <c r="A66" s="8">
        <v>65</v>
      </c>
      <c r="B66" s="1" t="s">
        <v>122</v>
      </c>
      <c r="C66" s="1" t="s">
        <v>123</v>
      </c>
      <c r="D66" s="19" t="s">
        <v>5</v>
      </c>
    </row>
    <row r="67" spans="1:4" ht="15" x14ac:dyDescent="0.25">
      <c r="A67" s="7">
        <v>66</v>
      </c>
      <c r="B67" s="2" t="s">
        <v>124</v>
      </c>
      <c r="C67" s="2" t="s">
        <v>125</v>
      </c>
      <c r="D67" s="20" t="s">
        <v>5</v>
      </c>
    </row>
    <row r="68" spans="1:4" ht="15" x14ac:dyDescent="0.25">
      <c r="A68" s="10">
        <v>67</v>
      </c>
      <c r="B68" s="1" t="s">
        <v>41</v>
      </c>
      <c r="C68" s="1" t="s">
        <v>42</v>
      </c>
      <c r="D68" s="19" t="s">
        <v>5</v>
      </c>
    </row>
    <row r="69" spans="1:4" ht="15" x14ac:dyDescent="0.25">
      <c r="A69" s="7">
        <v>68</v>
      </c>
      <c r="B69" s="2" t="s">
        <v>126</v>
      </c>
      <c r="C69" s="2" t="s">
        <v>127</v>
      </c>
      <c r="D69" s="20" t="s">
        <v>5</v>
      </c>
    </row>
    <row r="70" spans="1:4" ht="15" x14ac:dyDescent="0.25">
      <c r="A70" s="8">
        <v>69</v>
      </c>
      <c r="B70" s="1" t="s">
        <v>128</v>
      </c>
      <c r="C70" s="1" t="s">
        <v>129</v>
      </c>
      <c r="D70" s="19" t="s">
        <v>5</v>
      </c>
    </row>
    <row r="71" spans="1:4" ht="15" x14ac:dyDescent="0.25">
      <c r="A71" s="11">
        <v>70</v>
      </c>
      <c r="B71" s="2" t="s">
        <v>43</v>
      </c>
      <c r="C71" s="2" t="s">
        <v>44</v>
      </c>
      <c r="D71" s="20" t="s">
        <v>5</v>
      </c>
    </row>
    <row r="72" spans="1:4" ht="15" x14ac:dyDescent="0.25">
      <c r="A72" s="8">
        <v>71</v>
      </c>
      <c r="B72" s="1" t="s">
        <v>130</v>
      </c>
      <c r="C72" s="1" t="s">
        <v>131</v>
      </c>
      <c r="D72" s="19" t="s">
        <v>5</v>
      </c>
    </row>
    <row r="73" spans="1:4" ht="15" x14ac:dyDescent="0.25">
      <c r="A73" s="7">
        <v>72</v>
      </c>
      <c r="B73" s="2" t="s">
        <v>132</v>
      </c>
      <c r="C73" s="2" t="s">
        <v>133</v>
      </c>
      <c r="D73" s="20" t="s">
        <v>5</v>
      </c>
    </row>
    <row r="74" spans="1:4" ht="15" x14ac:dyDescent="0.25">
      <c r="A74" s="8">
        <v>73</v>
      </c>
      <c r="B74" s="1" t="s">
        <v>134</v>
      </c>
      <c r="C74" s="1" t="s">
        <v>135</v>
      </c>
      <c r="D74" s="19" t="s">
        <v>5</v>
      </c>
    </row>
    <row r="75" spans="1:4" ht="15" x14ac:dyDescent="0.25">
      <c r="A75" s="15">
        <v>74</v>
      </c>
      <c r="B75" s="16" t="s">
        <v>45</v>
      </c>
      <c r="C75" s="16" t="s">
        <v>46</v>
      </c>
      <c r="D75" s="20" t="s">
        <v>5</v>
      </c>
    </row>
    <row r="76" spans="1:4" s="26" customFormat="1" ht="15" x14ac:dyDescent="0.25">
      <c r="A76" s="8">
        <v>75</v>
      </c>
      <c r="B76" s="28" t="s">
        <v>345</v>
      </c>
      <c r="C76" s="30" t="s">
        <v>345</v>
      </c>
      <c r="D76" s="19" t="s">
        <v>5</v>
      </c>
    </row>
    <row r="77" spans="1:4" s="26" customFormat="1" ht="15" x14ac:dyDescent="0.25">
      <c r="A77" s="15">
        <v>76</v>
      </c>
      <c r="B77" s="28" t="s">
        <v>346</v>
      </c>
      <c r="C77" s="30" t="s">
        <v>346</v>
      </c>
      <c r="D77" s="20" t="s">
        <v>5</v>
      </c>
    </row>
    <row r="78" spans="1:4" s="26" customFormat="1" ht="15" x14ac:dyDescent="0.25">
      <c r="A78" s="8">
        <v>77</v>
      </c>
      <c r="B78" s="28" t="s">
        <v>347</v>
      </c>
      <c r="C78" s="30" t="s">
        <v>347</v>
      </c>
      <c r="D78" s="19" t="s">
        <v>5</v>
      </c>
    </row>
    <row r="79" spans="1:4" s="26" customFormat="1" ht="15" x14ac:dyDescent="0.25">
      <c r="A79" s="15">
        <v>78</v>
      </c>
      <c r="B79" s="28" t="s">
        <v>348</v>
      </c>
      <c r="C79" s="30" t="s">
        <v>348</v>
      </c>
      <c r="D79" s="20" t="s">
        <v>5</v>
      </c>
    </row>
    <row r="80" spans="1:4" s="26" customFormat="1" ht="15" x14ac:dyDescent="0.25">
      <c r="A80" s="8">
        <v>79</v>
      </c>
      <c r="B80" s="28" t="s">
        <v>349</v>
      </c>
      <c r="C80" s="30" t="s">
        <v>349</v>
      </c>
      <c r="D80" s="19" t="s">
        <v>5</v>
      </c>
    </row>
    <row r="81" spans="1:4" s="26" customFormat="1" ht="15" x14ac:dyDescent="0.25">
      <c r="A81" s="15">
        <v>80</v>
      </c>
      <c r="B81" s="28" t="s">
        <v>350</v>
      </c>
      <c r="C81" s="30" t="s">
        <v>350</v>
      </c>
      <c r="D81" s="20" t="s">
        <v>5</v>
      </c>
    </row>
    <row r="82" spans="1:4" s="26" customFormat="1" ht="15" x14ac:dyDescent="0.25">
      <c r="A82" s="8">
        <v>81</v>
      </c>
      <c r="B82" s="28" t="s">
        <v>351</v>
      </c>
      <c r="C82" s="30" t="s">
        <v>351</v>
      </c>
      <c r="D82" s="19" t="s">
        <v>5</v>
      </c>
    </row>
    <row r="83" spans="1:4" s="26" customFormat="1" ht="15" x14ac:dyDescent="0.25">
      <c r="A83" s="15">
        <v>82</v>
      </c>
      <c r="B83" s="28" t="s">
        <v>352</v>
      </c>
      <c r="C83" s="30" t="s">
        <v>352</v>
      </c>
      <c r="D83" s="20" t="s">
        <v>5</v>
      </c>
    </row>
    <row r="84" spans="1:4" s="26" customFormat="1" ht="15" x14ac:dyDescent="0.25">
      <c r="A84" s="8">
        <v>83</v>
      </c>
      <c r="B84" s="28" t="s">
        <v>353</v>
      </c>
      <c r="C84" s="30" t="s">
        <v>353</v>
      </c>
      <c r="D84" s="19" t="s">
        <v>5</v>
      </c>
    </row>
    <row r="85" spans="1:4" s="26" customFormat="1" ht="15" x14ac:dyDescent="0.25">
      <c r="A85" s="15">
        <v>84</v>
      </c>
      <c r="B85" s="28" t="s">
        <v>354</v>
      </c>
      <c r="C85" s="30" t="s">
        <v>354</v>
      </c>
      <c r="D85" s="20" t="s">
        <v>5</v>
      </c>
    </row>
    <row r="86" spans="1:4" s="23" customFormat="1" ht="15" x14ac:dyDescent="0.25">
      <c r="A86" s="8">
        <v>85</v>
      </c>
      <c r="B86" s="28" t="s">
        <v>355</v>
      </c>
      <c r="C86" s="30" t="s">
        <v>355</v>
      </c>
      <c r="D86" s="19" t="s">
        <v>5</v>
      </c>
    </row>
    <row r="87" spans="1:4" s="23" customFormat="1" ht="15" x14ac:dyDescent="0.25">
      <c r="A87" s="15">
        <v>86</v>
      </c>
      <c r="B87" s="28" t="s">
        <v>356</v>
      </c>
      <c r="C87" s="30" t="s">
        <v>356</v>
      </c>
      <c r="D87" s="20" t="s">
        <v>5</v>
      </c>
    </row>
    <row r="88" spans="1:4" s="23" customFormat="1" ht="15" x14ac:dyDescent="0.25">
      <c r="A88" s="8">
        <v>87</v>
      </c>
      <c r="B88" s="28" t="s">
        <v>357</v>
      </c>
      <c r="C88" s="30" t="s">
        <v>357</v>
      </c>
      <c r="D88" s="19" t="s">
        <v>5</v>
      </c>
    </row>
    <row r="89" spans="1:4" s="23" customFormat="1" ht="15" x14ac:dyDescent="0.25">
      <c r="A89" s="15">
        <v>88</v>
      </c>
      <c r="B89" s="28" t="s">
        <v>358</v>
      </c>
      <c r="C89" s="30" t="s">
        <v>358</v>
      </c>
      <c r="D89" s="20" t="s">
        <v>5</v>
      </c>
    </row>
    <row r="90" spans="1:4" s="23" customFormat="1" ht="15" x14ac:dyDescent="0.25">
      <c r="A90" s="8">
        <v>89</v>
      </c>
      <c r="B90" s="28" t="s">
        <v>359</v>
      </c>
      <c r="C90" s="30" t="s">
        <v>359</v>
      </c>
      <c r="D90" s="19" t="s">
        <v>5</v>
      </c>
    </row>
    <row r="91" spans="1:4" s="23" customFormat="1" ht="15" x14ac:dyDescent="0.25">
      <c r="A91" s="15">
        <v>90</v>
      </c>
      <c r="B91" s="28" t="s">
        <v>360</v>
      </c>
      <c r="C91" s="30" t="s">
        <v>360</v>
      </c>
      <c r="D91" s="20" t="s">
        <v>5</v>
      </c>
    </row>
    <row r="92" spans="1:4" s="23" customFormat="1" ht="15" x14ac:dyDescent="0.25">
      <c r="A92" s="8">
        <v>91</v>
      </c>
      <c r="B92" s="28" t="s">
        <v>361</v>
      </c>
      <c r="C92" s="30" t="s">
        <v>361</v>
      </c>
      <c r="D92" s="19" t="s">
        <v>5</v>
      </c>
    </row>
    <row r="93" spans="1:4" s="23" customFormat="1" ht="15" x14ac:dyDescent="0.25">
      <c r="A93" s="15">
        <v>92</v>
      </c>
      <c r="B93" s="28" t="s">
        <v>362</v>
      </c>
      <c r="C93" s="30" t="s">
        <v>362</v>
      </c>
      <c r="D93" s="20" t="s">
        <v>5</v>
      </c>
    </row>
    <row r="94" spans="1:4" s="23" customFormat="1" ht="15" x14ac:dyDescent="0.25">
      <c r="A94" s="8">
        <v>93</v>
      </c>
      <c r="B94" s="28" t="s">
        <v>363</v>
      </c>
      <c r="C94" s="30" t="s">
        <v>363</v>
      </c>
      <c r="D94" s="19" t="s">
        <v>5</v>
      </c>
    </row>
    <row r="95" spans="1:4" s="23" customFormat="1" ht="15" x14ac:dyDescent="0.25">
      <c r="A95" s="15">
        <v>94</v>
      </c>
      <c r="B95" s="28" t="s">
        <v>364</v>
      </c>
      <c r="C95" s="30" t="s">
        <v>364</v>
      </c>
      <c r="D95" s="20" t="s">
        <v>5</v>
      </c>
    </row>
    <row r="96" spans="1:4" s="23" customFormat="1" ht="15" x14ac:dyDescent="0.25">
      <c r="A96" s="8">
        <v>95</v>
      </c>
      <c r="B96" s="28" t="s">
        <v>365</v>
      </c>
      <c r="C96" s="30" t="s">
        <v>365</v>
      </c>
      <c r="D96" s="19" t="s">
        <v>5</v>
      </c>
    </row>
    <row r="97" spans="1:4" s="23" customFormat="1" ht="15" x14ac:dyDescent="0.25">
      <c r="A97" s="15">
        <v>96</v>
      </c>
      <c r="B97" s="28" t="s">
        <v>366</v>
      </c>
      <c r="C97" s="30" t="s">
        <v>366</v>
      </c>
      <c r="D97" s="20" t="s">
        <v>5</v>
      </c>
    </row>
    <row r="98" spans="1:4" s="23" customFormat="1" ht="15" x14ac:dyDescent="0.25">
      <c r="A98" s="8">
        <v>97</v>
      </c>
      <c r="B98" s="28" t="s">
        <v>367</v>
      </c>
      <c r="C98" s="30" t="s">
        <v>367</v>
      </c>
      <c r="D98" s="19" t="s">
        <v>5</v>
      </c>
    </row>
    <row r="99" spans="1:4" s="23" customFormat="1" ht="15" x14ac:dyDescent="0.25">
      <c r="A99" s="15">
        <v>98</v>
      </c>
      <c r="B99" s="28" t="s">
        <v>368</v>
      </c>
      <c r="C99" s="30" t="s">
        <v>368</v>
      </c>
      <c r="D99" s="20" t="s">
        <v>5</v>
      </c>
    </row>
    <row r="100" spans="1:4" s="23" customFormat="1" ht="15" x14ac:dyDescent="0.25">
      <c r="A100" s="8">
        <v>99</v>
      </c>
      <c r="B100" s="28" t="s">
        <v>369</v>
      </c>
      <c r="C100" s="30" t="s">
        <v>369</v>
      </c>
      <c r="D100" s="19" t="s">
        <v>5</v>
      </c>
    </row>
    <row r="101" spans="1:4" s="23" customFormat="1" ht="15" x14ac:dyDescent="0.25">
      <c r="A101" s="15">
        <v>100</v>
      </c>
      <c r="B101" s="28" t="s">
        <v>370</v>
      </c>
      <c r="C101" s="30" t="s">
        <v>370</v>
      </c>
      <c r="D101" s="20" t="s">
        <v>5</v>
      </c>
    </row>
    <row r="102" spans="1:4" s="23" customFormat="1" ht="15" x14ac:dyDescent="0.25">
      <c r="A102" s="8">
        <v>101</v>
      </c>
      <c r="B102" s="27" t="s">
        <v>371</v>
      </c>
      <c r="C102" s="29" t="s">
        <v>371</v>
      </c>
      <c r="D102" s="19" t="s">
        <v>373</v>
      </c>
    </row>
    <row r="103" spans="1:4" s="23" customFormat="1" ht="15" x14ac:dyDescent="0.25">
      <c r="A103" s="15">
        <v>102</v>
      </c>
      <c r="B103" s="27" t="s">
        <v>372</v>
      </c>
      <c r="C103" s="29" t="s">
        <v>372</v>
      </c>
      <c r="D103" s="20" t="s">
        <v>373</v>
      </c>
    </row>
    <row r="104" spans="1:4" ht="15" x14ac:dyDescent="0.25">
      <c r="A104" s="8">
        <v>103</v>
      </c>
      <c r="B104" s="5" t="s">
        <v>137</v>
      </c>
      <c r="C104" s="5" t="s">
        <v>138</v>
      </c>
      <c r="D104" s="19" t="s">
        <v>373</v>
      </c>
    </row>
    <row r="105" spans="1:4" ht="15" x14ac:dyDescent="0.25">
      <c r="A105" s="15">
        <v>104</v>
      </c>
      <c r="B105" s="5" t="s">
        <v>139</v>
      </c>
      <c r="C105" s="5" t="s">
        <v>140</v>
      </c>
      <c r="D105" s="20" t="s">
        <v>373</v>
      </c>
    </row>
    <row r="106" spans="1:4" ht="15" x14ac:dyDescent="0.25">
      <c r="A106" s="8">
        <v>105</v>
      </c>
      <c r="B106" s="5" t="s">
        <v>141</v>
      </c>
      <c r="C106" s="5" t="s">
        <v>142</v>
      </c>
      <c r="D106" s="19" t="s">
        <v>373</v>
      </c>
    </row>
    <row r="107" spans="1:4" ht="15" x14ac:dyDescent="0.25">
      <c r="A107" s="15">
        <v>106</v>
      </c>
      <c r="B107" s="5" t="s">
        <v>143</v>
      </c>
      <c r="C107" s="5" t="s">
        <v>144</v>
      </c>
      <c r="D107" s="20" t="s">
        <v>373</v>
      </c>
    </row>
    <row r="108" spans="1:4" ht="15" x14ac:dyDescent="0.25">
      <c r="A108" s="8">
        <v>107</v>
      </c>
      <c r="B108" s="5" t="s">
        <v>145</v>
      </c>
      <c r="C108" s="5" t="s">
        <v>48</v>
      </c>
      <c r="D108" s="19" t="s">
        <v>373</v>
      </c>
    </row>
    <row r="109" spans="1:4" ht="15" x14ac:dyDescent="0.25">
      <c r="A109" s="15">
        <v>108</v>
      </c>
      <c r="B109" s="5" t="s">
        <v>146</v>
      </c>
      <c r="C109" s="5" t="s">
        <v>147</v>
      </c>
      <c r="D109" s="20" t="s">
        <v>373</v>
      </c>
    </row>
    <row r="110" spans="1:4" ht="15" x14ac:dyDescent="0.25">
      <c r="A110" s="8">
        <v>109</v>
      </c>
      <c r="B110" s="5" t="s">
        <v>148</v>
      </c>
      <c r="C110" s="5" t="s">
        <v>149</v>
      </c>
      <c r="D110" s="19" t="s">
        <v>373</v>
      </c>
    </row>
    <row r="111" spans="1:4" ht="15" x14ac:dyDescent="0.25">
      <c r="A111" s="15">
        <v>110</v>
      </c>
      <c r="B111" s="5" t="s">
        <v>150</v>
      </c>
      <c r="C111" s="5" t="s">
        <v>151</v>
      </c>
      <c r="D111" s="20" t="s">
        <v>373</v>
      </c>
    </row>
    <row r="112" spans="1:4" ht="15" x14ac:dyDescent="0.25">
      <c r="A112" s="8">
        <v>111</v>
      </c>
      <c r="B112" s="5" t="s">
        <v>152</v>
      </c>
      <c r="C112" s="5" t="s">
        <v>153</v>
      </c>
      <c r="D112" s="19" t="s">
        <v>373</v>
      </c>
    </row>
    <row r="113" spans="1:4" ht="15" x14ac:dyDescent="0.25">
      <c r="A113" s="15">
        <v>112</v>
      </c>
      <c r="B113" s="5" t="s">
        <v>154</v>
      </c>
      <c r="C113" s="5" t="s">
        <v>155</v>
      </c>
      <c r="D113" s="20" t="s">
        <v>373</v>
      </c>
    </row>
    <row r="114" spans="1:4" ht="15" x14ac:dyDescent="0.25">
      <c r="A114" s="8">
        <v>113</v>
      </c>
      <c r="B114" s="5" t="s">
        <v>156</v>
      </c>
      <c r="C114" s="5" t="s">
        <v>157</v>
      </c>
      <c r="D114" s="19" t="s">
        <v>373</v>
      </c>
    </row>
    <row r="115" spans="1:4" ht="15" x14ac:dyDescent="0.25">
      <c r="A115" s="15">
        <v>114</v>
      </c>
      <c r="B115" s="5" t="s">
        <v>136</v>
      </c>
      <c r="C115" s="5" t="s">
        <v>158</v>
      </c>
      <c r="D115" s="20" t="s">
        <v>373</v>
      </c>
    </row>
    <row r="116" spans="1:4" ht="15" x14ac:dyDescent="0.25">
      <c r="A116" s="8">
        <v>115</v>
      </c>
      <c r="B116" s="5" t="s">
        <v>136</v>
      </c>
      <c r="C116" s="5" t="s">
        <v>159</v>
      </c>
      <c r="D116" s="19" t="s">
        <v>373</v>
      </c>
    </row>
    <row r="117" spans="1:4" ht="15" x14ac:dyDescent="0.25">
      <c r="A117" s="15">
        <v>116</v>
      </c>
      <c r="B117" s="5" t="s">
        <v>136</v>
      </c>
      <c r="C117" s="5" t="s">
        <v>160</v>
      </c>
      <c r="D117" s="20" t="s">
        <v>373</v>
      </c>
    </row>
    <row r="118" spans="1:4" ht="15" x14ac:dyDescent="0.25">
      <c r="A118" s="8">
        <v>117</v>
      </c>
      <c r="B118" s="5" t="s">
        <v>136</v>
      </c>
      <c r="C118" s="5" t="s">
        <v>161</v>
      </c>
      <c r="D118" s="19" t="s">
        <v>373</v>
      </c>
    </row>
    <row r="119" spans="1:4" ht="15" x14ac:dyDescent="0.25">
      <c r="A119" s="15">
        <v>118</v>
      </c>
      <c r="B119" s="5" t="s">
        <v>136</v>
      </c>
      <c r="C119" s="5" t="s">
        <v>162</v>
      </c>
      <c r="D119" s="20" t="s">
        <v>373</v>
      </c>
    </row>
    <row r="120" spans="1:4" ht="15" x14ac:dyDescent="0.25">
      <c r="A120" s="8">
        <v>119</v>
      </c>
      <c r="B120" s="5" t="s">
        <v>163</v>
      </c>
      <c r="C120" s="5" t="s">
        <v>164</v>
      </c>
      <c r="D120" s="19" t="s">
        <v>373</v>
      </c>
    </row>
    <row r="121" spans="1:4" ht="15" x14ac:dyDescent="0.25">
      <c r="A121" s="15">
        <v>120</v>
      </c>
      <c r="B121" s="5" t="s">
        <v>165</v>
      </c>
      <c r="C121" s="5" t="s">
        <v>166</v>
      </c>
      <c r="D121" s="20" t="s">
        <v>373</v>
      </c>
    </row>
    <row r="122" spans="1:4" ht="15" x14ac:dyDescent="0.25">
      <c r="A122" s="8">
        <v>121</v>
      </c>
      <c r="B122" s="5" t="s">
        <v>167</v>
      </c>
      <c r="C122" s="5" t="s">
        <v>168</v>
      </c>
      <c r="D122" s="19" t="s">
        <v>373</v>
      </c>
    </row>
    <row r="123" spans="1:4" ht="15" x14ac:dyDescent="0.25">
      <c r="A123" s="15">
        <v>122</v>
      </c>
      <c r="B123" s="5" t="s">
        <v>169</v>
      </c>
      <c r="C123" s="5" t="s">
        <v>170</v>
      </c>
      <c r="D123" s="20" t="s">
        <v>374</v>
      </c>
    </row>
    <row r="124" spans="1:4" ht="15" x14ac:dyDescent="0.25">
      <c r="A124" s="8">
        <v>123</v>
      </c>
      <c r="B124" s="5" t="s">
        <v>171</v>
      </c>
      <c r="C124" s="5" t="s">
        <v>172</v>
      </c>
      <c r="D124" s="19" t="s">
        <v>374</v>
      </c>
    </row>
    <row r="125" spans="1:4" ht="15" x14ac:dyDescent="0.25">
      <c r="A125" s="15">
        <v>124</v>
      </c>
      <c r="B125" s="5" t="s">
        <v>173</v>
      </c>
      <c r="C125" s="5" t="s">
        <v>174</v>
      </c>
      <c r="D125" s="20" t="s">
        <v>374</v>
      </c>
    </row>
    <row r="126" spans="1:4" ht="15" x14ac:dyDescent="0.25">
      <c r="A126" s="8">
        <v>125</v>
      </c>
      <c r="B126" s="5" t="s">
        <v>175</v>
      </c>
      <c r="C126" s="5" t="s">
        <v>48</v>
      </c>
      <c r="D126" s="19" t="s">
        <v>374</v>
      </c>
    </row>
    <row r="127" spans="1:4" ht="15" x14ac:dyDescent="0.25">
      <c r="A127" s="15">
        <v>126</v>
      </c>
      <c r="B127" s="5" t="s">
        <v>176</v>
      </c>
      <c r="C127" s="5" t="s">
        <v>177</v>
      </c>
      <c r="D127" s="20" t="s">
        <v>374</v>
      </c>
    </row>
    <row r="128" spans="1:4" ht="15" x14ac:dyDescent="0.25">
      <c r="A128" s="8">
        <v>127</v>
      </c>
      <c r="B128" s="5" t="s">
        <v>178</v>
      </c>
      <c r="C128" s="5" t="s">
        <v>179</v>
      </c>
      <c r="D128" s="19" t="s">
        <v>374</v>
      </c>
    </row>
    <row r="129" spans="1:4" ht="15" x14ac:dyDescent="0.25">
      <c r="A129" s="15">
        <v>128</v>
      </c>
      <c r="B129" s="5" t="s">
        <v>180</v>
      </c>
      <c r="C129" s="5" t="s">
        <v>48</v>
      </c>
      <c r="D129" s="20" t="s">
        <v>374</v>
      </c>
    </row>
    <row r="130" spans="1:4" ht="15" x14ac:dyDescent="0.25">
      <c r="A130" s="8">
        <v>129</v>
      </c>
      <c r="B130" s="5" t="s">
        <v>181</v>
      </c>
      <c r="C130" s="5" t="s">
        <v>182</v>
      </c>
      <c r="D130" s="19" t="s">
        <v>374</v>
      </c>
    </row>
    <row r="131" spans="1:4" ht="15" x14ac:dyDescent="0.25">
      <c r="A131" s="15">
        <v>130</v>
      </c>
      <c r="B131" s="5" t="s">
        <v>183</v>
      </c>
      <c r="C131" s="5" t="s">
        <v>48</v>
      </c>
      <c r="D131" s="20" t="s">
        <v>374</v>
      </c>
    </row>
    <row r="132" spans="1:4" ht="15" x14ac:dyDescent="0.25">
      <c r="A132" s="8">
        <v>131</v>
      </c>
      <c r="B132" s="5" t="s">
        <v>184</v>
      </c>
      <c r="C132" s="5" t="s">
        <v>185</v>
      </c>
      <c r="D132" s="19" t="s">
        <v>374</v>
      </c>
    </row>
    <row r="133" spans="1:4" ht="15" x14ac:dyDescent="0.25">
      <c r="A133" s="15">
        <v>132</v>
      </c>
      <c r="B133" s="5" t="s">
        <v>186</v>
      </c>
      <c r="C133" s="5" t="s">
        <v>48</v>
      </c>
      <c r="D133" s="20" t="s">
        <v>374</v>
      </c>
    </row>
    <row r="134" spans="1:4" ht="15" x14ac:dyDescent="0.25">
      <c r="A134" s="8">
        <v>133</v>
      </c>
      <c r="B134" s="5" t="s">
        <v>187</v>
      </c>
      <c r="C134" s="5" t="s">
        <v>188</v>
      </c>
      <c r="D134" s="19" t="s">
        <v>374</v>
      </c>
    </row>
    <row r="135" spans="1:4" ht="15" x14ac:dyDescent="0.25">
      <c r="A135" s="15">
        <v>134</v>
      </c>
      <c r="B135" s="5" t="s">
        <v>189</v>
      </c>
      <c r="C135" s="5" t="s">
        <v>190</v>
      </c>
      <c r="D135" s="20" t="s">
        <v>374</v>
      </c>
    </row>
    <row r="136" spans="1:4" ht="15" x14ac:dyDescent="0.25">
      <c r="A136" s="8">
        <v>135</v>
      </c>
      <c r="B136" s="5" t="s">
        <v>191</v>
      </c>
      <c r="C136" s="5" t="s">
        <v>48</v>
      </c>
      <c r="D136" s="19" t="s">
        <v>374</v>
      </c>
    </row>
    <row r="137" spans="1:4" ht="15" x14ac:dyDescent="0.25">
      <c r="A137" s="15">
        <v>136</v>
      </c>
      <c r="B137" s="5" t="s">
        <v>192</v>
      </c>
      <c r="C137" s="5" t="s">
        <v>193</v>
      </c>
      <c r="D137" s="20" t="s">
        <v>374</v>
      </c>
    </row>
    <row r="138" spans="1:4" ht="15" x14ac:dyDescent="0.25">
      <c r="A138" s="8">
        <v>137</v>
      </c>
      <c r="B138" s="5" t="s">
        <v>194</v>
      </c>
      <c r="C138" s="5" t="s">
        <v>195</v>
      </c>
      <c r="D138" s="19" t="s">
        <v>374</v>
      </c>
    </row>
    <row r="139" spans="1:4" ht="15" x14ac:dyDescent="0.25">
      <c r="A139" s="15">
        <v>138</v>
      </c>
      <c r="B139" s="5" t="s">
        <v>196</v>
      </c>
      <c r="C139" s="5" t="s">
        <v>48</v>
      </c>
      <c r="D139" s="20" t="s">
        <v>374</v>
      </c>
    </row>
    <row r="140" spans="1:4" ht="15" x14ac:dyDescent="0.25">
      <c r="A140" s="8">
        <v>139</v>
      </c>
      <c r="B140" s="5" t="s">
        <v>197</v>
      </c>
      <c r="C140" s="5" t="s">
        <v>198</v>
      </c>
      <c r="D140" s="19" t="s">
        <v>374</v>
      </c>
    </row>
    <row r="141" spans="1:4" ht="15" x14ac:dyDescent="0.25">
      <c r="A141" s="15">
        <v>140</v>
      </c>
      <c r="B141" s="5" t="s">
        <v>199</v>
      </c>
      <c r="C141" s="5" t="s">
        <v>200</v>
      </c>
      <c r="D141" s="20" t="s">
        <v>374</v>
      </c>
    </row>
    <row r="142" spans="1:4" ht="15" x14ac:dyDescent="0.25">
      <c r="A142" s="8">
        <v>141</v>
      </c>
      <c r="B142" s="5" t="s">
        <v>201</v>
      </c>
      <c r="C142" s="5" t="s">
        <v>202</v>
      </c>
      <c r="D142" s="19" t="s">
        <v>374</v>
      </c>
    </row>
    <row r="143" spans="1:4" ht="15" x14ac:dyDescent="0.25">
      <c r="A143" s="15">
        <v>142</v>
      </c>
      <c r="B143" s="5" t="s">
        <v>203</v>
      </c>
      <c r="C143" s="5" t="s">
        <v>204</v>
      </c>
      <c r="D143" s="20" t="s">
        <v>374</v>
      </c>
    </row>
    <row r="144" spans="1:4" ht="15" x14ac:dyDescent="0.25">
      <c r="A144" s="8">
        <v>143</v>
      </c>
      <c r="B144" s="5" t="s">
        <v>205</v>
      </c>
      <c r="C144" s="5" t="s">
        <v>48</v>
      </c>
      <c r="D144" s="19" t="s">
        <v>374</v>
      </c>
    </row>
    <row r="145" spans="1:4" ht="15" x14ac:dyDescent="0.25">
      <c r="A145" s="15">
        <v>144</v>
      </c>
      <c r="B145" s="5" t="s">
        <v>206</v>
      </c>
      <c r="C145" s="5" t="s">
        <v>48</v>
      </c>
      <c r="D145" s="20" t="s">
        <v>374</v>
      </c>
    </row>
    <row r="146" spans="1:4" ht="15" x14ac:dyDescent="0.25">
      <c r="A146" s="8">
        <v>145</v>
      </c>
      <c r="B146" s="5" t="s">
        <v>207</v>
      </c>
      <c r="C146" s="5" t="s">
        <v>208</v>
      </c>
      <c r="D146" s="19" t="s">
        <v>374</v>
      </c>
    </row>
    <row r="147" spans="1:4" ht="15" x14ac:dyDescent="0.25">
      <c r="A147" s="15">
        <v>146</v>
      </c>
      <c r="B147" s="5" t="s">
        <v>209</v>
      </c>
      <c r="C147" s="5" t="s">
        <v>210</v>
      </c>
      <c r="D147" s="20" t="s">
        <v>374</v>
      </c>
    </row>
    <row r="148" spans="1:4" ht="15" x14ac:dyDescent="0.25">
      <c r="A148" s="8">
        <v>147</v>
      </c>
      <c r="B148" s="5" t="s">
        <v>211</v>
      </c>
      <c r="C148" s="5" t="s">
        <v>212</v>
      </c>
      <c r="D148" s="19" t="s">
        <v>374</v>
      </c>
    </row>
    <row r="149" spans="1:4" ht="15" x14ac:dyDescent="0.25">
      <c r="A149" s="15">
        <v>148</v>
      </c>
      <c r="B149" s="5" t="s">
        <v>213</v>
      </c>
      <c r="C149" s="5" t="s">
        <v>48</v>
      </c>
      <c r="D149" s="20" t="s">
        <v>374</v>
      </c>
    </row>
    <row r="150" spans="1:4" ht="15" x14ac:dyDescent="0.25">
      <c r="A150" s="8">
        <v>149</v>
      </c>
      <c r="B150" s="5" t="s">
        <v>214</v>
      </c>
      <c r="C150" s="5" t="s">
        <v>215</v>
      </c>
      <c r="D150" s="19" t="s">
        <v>374</v>
      </c>
    </row>
    <row r="151" spans="1:4" ht="15" x14ac:dyDescent="0.25">
      <c r="A151" s="15">
        <v>150</v>
      </c>
      <c r="B151" s="5" t="s">
        <v>216</v>
      </c>
      <c r="C151" s="5" t="s">
        <v>217</v>
      </c>
      <c r="D151" s="20" t="s">
        <v>374</v>
      </c>
    </row>
    <row r="152" spans="1:4" ht="15" x14ac:dyDescent="0.25">
      <c r="A152" s="8">
        <v>151</v>
      </c>
      <c r="B152" s="5" t="s">
        <v>218</v>
      </c>
      <c r="C152" s="5" t="s">
        <v>218</v>
      </c>
      <c r="D152" s="19" t="s">
        <v>374</v>
      </c>
    </row>
    <row r="153" spans="1:4" ht="15" x14ac:dyDescent="0.25">
      <c r="A153" s="15">
        <v>152</v>
      </c>
      <c r="B153" s="22" t="s">
        <v>219</v>
      </c>
      <c r="C153" s="22" t="s">
        <v>48</v>
      </c>
      <c r="D153" s="20" t="s">
        <v>374</v>
      </c>
    </row>
    <row r="154" spans="1:4" ht="15" x14ac:dyDescent="0.25">
      <c r="A154" s="8">
        <v>153</v>
      </c>
      <c r="B154" s="31" t="s">
        <v>221</v>
      </c>
      <c r="C154" s="5" t="s">
        <v>222</v>
      </c>
      <c r="D154" s="19" t="s">
        <v>344</v>
      </c>
    </row>
    <row r="155" spans="1:4" ht="15" x14ac:dyDescent="0.25">
      <c r="A155" s="15">
        <v>154</v>
      </c>
      <c r="B155" s="32" t="s">
        <v>223</v>
      </c>
      <c r="C155" s="22" t="s">
        <v>224</v>
      </c>
      <c r="D155" s="25" t="s">
        <v>344</v>
      </c>
    </row>
    <row r="156" spans="1:4" ht="15" x14ac:dyDescent="0.25">
      <c r="A156" s="8">
        <v>155</v>
      </c>
      <c r="B156" s="32" t="s">
        <v>225</v>
      </c>
      <c r="C156" s="5" t="s">
        <v>226</v>
      </c>
      <c r="D156" s="25" t="s">
        <v>344</v>
      </c>
    </row>
    <row r="157" spans="1:4" ht="15" x14ac:dyDescent="0.25">
      <c r="A157" s="15">
        <v>156</v>
      </c>
      <c r="B157" s="32" t="s">
        <v>227</v>
      </c>
      <c r="C157" s="22" t="s">
        <v>228</v>
      </c>
      <c r="D157" s="25" t="s">
        <v>344</v>
      </c>
    </row>
    <row r="158" spans="1:4" ht="15" x14ac:dyDescent="0.25">
      <c r="A158" s="8">
        <v>157</v>
      </c>
      <c r="B158" s="32" t="s">
        <v>229</v>
      </c>
      <c r="C158" s="5" t="s">
        <v>230</v>
      </c>
      <c r="D158" s="25" t="s">
        <v>344</v>
      </c>
    </row>
    <row r="159" spans="1:4" ht="15" x14ac:dyDescent="0.25">
      <c r="A159" s="15">
        <v>158</v>
      </c>
      <c r="B159" s="32" t="s">
        <v>231</v>
      </c>
      <c r="C159" s="22" t="s">
        <v>232</v>
      </c>
      <c r="D159" s="25" t="s">
        <v>344</v>
      </c>
    </row>
    <row r="160" spans="1:4" ht="15" x14ac:dyDescent="0.25">
      <c r="A160" s="8">
        <v>159</v>
      </c>
      <c r="B160" s="32" t="s">
        <v>231</v>
      </c>
      <c r="C160" s="5" t="s">
        <v>233</v>
      </c>
      <c r="D160" s="25" t="s">
        <v>344</v>
      </c>
    </row>
    <row r="161" spans="1:4" ht="15" x14ac:dyDescent="0.25">
      <c r="A161" s="15">
        <v>160</v>
      </c>
      <c r="B161" s="32" t="s">
        <v>234</v>
      </c>
      <c r="C161" s="22" t="s">
        <v>235</v>
      </c>
      <c r="D161" s="25" t="s">
        <v>344</v>
      </c>
    </row>
    <row r="162" spans="1:4" ht="15" x14ac:dyDescent="0.25">
      <c r="A162" s="8">
        <v>161</v>
      </c>
      <c r="B162" s="32" t="s">
        <v>236</v>
      </c>
      <c r="C162" s="5" t="s">
        <v>237</v>
      </c>
      <c r="D162" s="25" t="s">
        <v>344</v>
      </c>
    </row>
    <row r="163" spans="1:4" ht="15" x14ac:dyDescent="0.25">
      <c r="A163" s="15">
        <v>162</v>
      </c>
      <c r="B163" s="32" t="s">
        <v>238</v>
      </c>
      <c r="C163" s="22" t="s">
        <v>239</v>
      </c>
      <c r="D163" s="25" t="s">
        <v>344</v>
      </c>
    </row>
    <row r="164" spans="1:4" ht="15" x14ac:dyDescent="0.25">
      <c r="A164" s="8">
        <v>163</v>
      </c>
      <c r="B164" s="32" t="s">
        <v>240</v>
      </c>
      <c r="C164" s="5" t="s">
        <v>241</v>
      </c>
      <c r="D164" s="25" t="s">
        <v>344</v>
      </c>
    </row>
    <row r="165" spans="1:4" ht="15" x14ac:dyDescent="0.25">
      <c r="A165" s="15">
        <v>164</v>
      </c>
      <c r="B165" s="32" t="s">
        <v>242</v>
      </c>
      <c r="C165" s="22" t="s">
        <v>243</v>
      </c>
      <c r="D165" s="25" t="s">
        <v>344</v>
      </c>
    </row>
    <row r="166" spans="1:4" ht="15" x14ac:dyDescent="0.25">
      <c r="A166" s="8">
        <v>165</v>
      </c>
      <c r="B166" s="32" t="s">
        <v>244</v>
      </c>
      <c r="C166" s="5" t="s">
        <v>245</v>
      </c>
      <c r="D166" s="25" t="s">
        <v>344</v>
      </c>
    </row>
    <row r="167" spans="1:4" ht="15" x14ac:dyDescent="0.25">
      <c r="A167" s="15">
        <v>166</v>
      </c>
      <c r="B167" s="32" t="s">
        <v>244</v>
      </c>
      <c r="C167" s="22" t="s">
        <v>246</v>
      </c>
      <c r="D167" s="25" t="s">
        <v>344</v>
      </c>
    </row>
    <row r="168" spans="1:4" ht="15" x14ac:dyDescent="0.25">
      <c r="A168" s="8">
        <v>167</v>
      </c>
      <c r="B168" s="32" t="s">
        <v>247</v>
      </c>
      <c r="C168" s="5" t="s">
        <v>248</v>
      </c>
      <c r="D168" s="25" t="s">
        <v>344</v>
      </c>
    </row>
    <row r="169" spans="1:4" ht="15" x14ac:dyDescent="0.25">
      <c r="A169" s="15">
        <v>168</v>
      </c>
      <c r="B169" s="32" t="s">
        <v>247</v>
      </c>
      <c r="C169" s="22" t="s">
        <v>249</v>
      </c>
      <c r="D169" s="25" t="s">
        <v>344</v>
      </c>
    </row>
    <row r="170" spans="1:4" ht="15" x14ac:dyDescent="0.25">
      <c r="A170" s="8">
        <v>169</v>
      </c>
      <c r="B170" s="32" t="s">
        <v>250</v>
      </c>
      <c r="C170" s="5" t="s">
        <v>251</v>
      </c>
      <c r="D170" s="25" t="s">
        <v>344</v>
      </c>
    </row>
    <row r="171" spans="1:4" ht="15" x14ac:dyDescent="0.25">
      <c r="A171" s="15">
        <v>170</v>
      </c>
      <c r="B171" s="32" t="s">
        <v>252</v>
      </c>
      <c r="C171" s="22" t="s">
        <v>253</v>
      </c>
      <c r="D171" s="25" t="s">
        <v>344</v>
      </c>
    </row>
    <row r="172" spans="1:4" ht="15" x14ac:dyDescent="0.25">
      <c r="A172" s="8">
        <v>171</v>
      </c>
      <c r="B172" s="32" t="s">
        <v>254</v>
      </c>
      <c r="C172" s="5" t="s">
        <v>255</v>
      </c>
      <c r="D172" s="25" t="s">
        <v>344</v>
      </c>
    </row>
    <row r="173" spans="1:4" ht="15" x14ac:dyDescent="0.25">
      <c r="A173" s="15">
        <v>172</v>
      </c>
      <c r="B173" s="32" t="s">
        <v>254</v>
      </c>
      <c r="C173" s="22" t="s">
        <v>256</v>
      </c>
      <c r="D173" s="25" t="s">
        <v>344</v>
      </c>
    </row>
    <row r="174" spans="1:4" ht="15" x14ac:dyDescent="0.25">
      <c r="A174" s="8">
        <v>173</v>
      </c>
      <c r="B174" s="32" t="s">
        <v>257</v>
      </c>
      <c r="C174" s="5" t="s">
        <v>258</v>
      </c>
      <c r="D174" s="25" t="s">
        <v>344</v>
      </c>
    </row>
    <row r="175" spans="1:4" ht="15" x14ac:dyDescent="0.25">
      <c r="A175" s="15">
        <v>174</v>
      </c>
      <c r="B175" s="32" t="s">
        <v>259</v>
      </c>
      <c r="C175" s="22" t="s">
        <v>260</v>
      </c>
      <c r="D175" s="25" t="s">
        <v>344</v>
      </c>
    </row>
    <row r="176" spans="1:4" ht="15" x14ac:dyDescent="0.25">
      <c r="A176" s="8">
        <v>175</v>
      </c>
      <c r="B176" s="32" t="s">
        <v>261</v>
      </c>
      <c r="C176" s="5" t="s">
        <v>262</v>
      </c>
      <c r="D176" s="25" t="s">
        <v>344</v>
      </c>
    </row>
    <row r="177" spans="1:4" ht="15" x14ac:dyDescent="0.25">
      <c r="A177" s="15">
        <v>176</v>
      </c>
      <c r="B177" s="32" t="s">
        <v>261</v>
      </c>
      <c r="C177" s="22" t="s">
        <v>263</v>
      </c>
      <c r="D177" s="25" t="s">
        <v>344</v>
      </c>
    </row>
    <row r="178" spans="1:4" ht="15" x14ac:dyDescent="0.25">
      <c r="A178" s="8">
        <v>177</v>
      </c>
      <c r="B178" s="32" t="s">
        <v>264</v>
      </c>
      <c r="C178" s="5" t="s">
        <v>265</v>
      </c>
      <c r="D178" s="25" t="s">
        <v>344</v>
      </c>
    </row>
    <row r="179" spans="1:4" ht="15" x14ac:dyDescent="0.25">
      <c r="A179" s="15">
        <v>178</v>
      </c>
      <c r="B179" s="32" t="s">
        <v>266</v>
      </c>
      <c r="C179" s="22" t="s">
        <v>267</v>
      </c>
      <c r="D179" s="25" t="s">
        <v>344</v>
      </c>
    </row>
    <row r="180" spans="1:4" ht="15" x14ac:dyDescent="0.25">
      <c r="A180" s="8">
        <v>179</v>
      </c>
      <c r="B180" s="32" t="s">
        <v>266</v>
      </c>
      <c r="C180" s="5" t="s">
        <v>268</v>
      </c>
      <c r="D180" s="25" t="s">
        <v>344</v>
      </c>
    </row>
    <row r="181" spans="1:4" ht="15" x14ac:dyDescent="0.25">
      <c r="A181" s="15">
        <v>180</v>
      </c>
      <c r="B181" s="32" t="s">
        <v>269</v>
      </c>
      <c r="C181" s="22" t="s">
        <v>270</v>
      </c>
      <c r="D181" s="25" t="s">
        <v>344</v>
      </c>
    </row>
    <row r="182" spans="1:4" ht="15" x14ac:dyDescent="0.25">
      <c r="A182" s="8">
        <v>181</v>
      </c>
      <c r="B182" s="32" t="s">
        <v>271</v>
      </c>
      <c r="C182" s="5" t="s">
        <v>272</v>
      </c>
      <c r="D182" s="25" t="s">
        <v>344</v>
      </c>
    </row>
    <row r="183" spans="1:4" ht="15" x14ac:dyDescent="0.25">
      <c r="A183" s="15">
        <v>182</v>
      </c>
      <c r="B183" s="32" t="s">
        <v>273</v>
      </c>
      <c r="C183" s="22" t="s">
        <v>274</v>
      </c>
      <c r="D183" s="25" t="s">
        <v>344</v>
      </c>
    </row>
    <row r="184" spans="1:4" ht="15" x14ac:dyDescent="0.25">
      <c r="A184" s="8">
        <v>183</v>
      </c>
      <c r="B184" s="32" t="s">
        <v>273</v>
      </c>
      <c r="C184" s="5" t="s">
        <v>275</v>
      </c>
      <c r="D184" s="25" t="s">
        <v>344</v>
      </c>
    </row>
    <row r="185" spans="1:4" ht="15" x14ac:dyDescent="0.25">
      <c r="A185" s="15">
        <v>184</v>
      </c>
      <c r="B185" s="32" t="s">
        <v>276</v>
      </c>
      <c r="C185" s="22" t="s">
        <v>277</v>
      </c>
      <c r="D185" s="25" t="s">
        <v>344</v>
      </c>
    </row>
    <row r="186" spans="1:4" ht="15" x14ac:dyDescent="0.25">
      <c r="A186" s="8">
        <v>185</v>
      </c>
      <c r="B186" s="32" t="s">
        <v>276</v>
      </c>
      <c r="C186" s="5" t="s">
        <v>278</v>
      </c>
      <c r="D186" s="25" t="s">
        <v>344</v>
      </c>
    </row>
    <row r="187" spans="1:4" ht="15" x14ac:dyDescent="0.25">
      <c r="A187" s="15">
        <v>186</v>
      </c>
      <c r="B187" s="32" t="s">
        <v>276</v>
      </c>
      <c r="C187" s="22" t="s">
        <v>279</v>
      </c>
      <c r="D187" s="25" t="s">
        <v>344</v>
      </c>
    </row>
    <row r="188" spans="1:4" ht="15" x14ac:dyDescent="0.25">
      <c r="A188" s="8">
        <v>187</v>
      </c>
      <c r="B188" s="32" t="s">
        <v>276</v>
      </c>
      <c r="C188" s="5" t="s">
        <v>280</v>
      </c>
      <c r="D188" s="25" t="s">
        <v>344</v>
      </c>
    </row>
    <row r="189" spans="1:4" ht="15" x14ac:dyDescent="0.25">
      <c r="A189" s="15">
        <v>188</v>
      </c>
      <c r="B189" s="32" t="s">
        <v>281</v>
      </c>
      <c r="C189" s="22" t="s">
        <v>282</v>
      </c>
      <c r="D189" s="25" t="s">
        <v>344</v>
      </c>
    </row>
    <row r="190" spans="1:4" ht="15" x14ac:dyDescent="0.25">
      <c r="A190" s="8">
        <v>189</v>
      </c>
      <c r="B190" s="32" t="s">
        <v>281</v>
      </c>
      <c r="C190" s="5" t="s">
        <v>283</v>
      </c>
      <c r="D190" s="25" t="s">
        <v>344</v>
      </c>
    </row>
    <row r="191" spans="1:4" ht="15" x14ac:dyDescent="0.25">
      <c r="A191" s="15">
        <v>190</v>
      </c>
      <c r="B191" s="32" t="s">
        <v>281</v>
      </c>
      <c r="C191" s="22" t="s">
        <v>284</v>
      </c>
      <c r="D191" s="25" t="s">
        <v>344</v>
      </c>
    </row>
    <row r="192" spans="1:4" ht="15" x14ac:dyDescent="0.25">
      <c r="A192" s="8">
        <v>191</v>
      </c>
      <c r="B192" s="32" t="s">
        <v>281</v>
      </c>
      <c r="C192" s="5" t="s">
        <v>285</v>
      </c>
      <c r="D192" s="25" t="s">
        <v>344</v>
      </c>
    </row>
    <row r="193" spans="1:4" ht="15" x14ac:dyDescent="0.25">
      <c r="A193" s="15">
        <v>192</v>
      </c>
      <c r="B193" s="32" t="s">
        <v>286</v>
      </c>
      <c r="C193" s="22" t="s">
        <v>287</v>
      </c>
      <c r="D193" s="25" t="s">
        <v>344</v>
      </c>
    </row>
    <row r="194" spans="1:4" ht="15" x14ac:dyDescent="0.25">
      <c r="A194" s="8">
        <v>193</v>
      </c>
      <c r="B194" s="32" t="s">
        <v>288</v>
      </c>
      <c r="C194" s="5" t="s">
        <v>289</v>
      </c>
      <c r="D194" s="25" t="s">
        <v>344</v>
      </c>
    </row>
    <row r="195" spans="1:4" ht="15" x14ac:dyDescent="0.25">
      <c r="A195" s="15">
        <v>194</v>
      </c>
      <c r="B195" s="32" t="s">
        <v>290</v>
      </c>
      <c r="C195" s="22" t="s">
        <v>291</v>
      </c>
      <c r="D195" s="25" t="s">
        <v>344</v>
      </c>
    </row>
    <row r="196" spans="1:4" ht="15" x14ac:dyDescent="0.25">
      <c r="A196" s="8">
        <v>195</v>
      </c>
      <c r="B196" s="32" t="s">
        <v>290</v>
      </c>
      <c r="C196" s="5" t="s">
        <v>292</v>
      </c>
      <c r="D196" s="25" t="s">
        <v>344</v>
      </c>
    </row>
    <row r="197" spans="1:4" ht="15" x14ac:dyDescent="0.25">
      <c r="A197" s="15">
        <v>196</v>
      </c>
      <c r="B197" s="32" t="s">
        <v>293</v>
      </c>
      <c r="C197" s="22" t="s">
        <v>294</v>
      </c>
      <c r="D197" s="25" t="s">
        <v>344</v>
      </c>
    </row>
    <row r="198" spans="1:4" ht="15" x14ac:dyDescent="0.25">
      <c r="A198" s="8">
        <v>197</v>
      </c>
      <c r="B198" s="32" t="s">
        <v>295</v>
      </c>
      <c r="C198" s="5" t="s">
        <v>296</v>
      </c>
      <c r="D198" s="25" t="s">
        <v>344</v>
      </c>
    </row>
    <row r="199" spans="1:4" ht="15" x14ac:dyDescent="0.25">
      <c r="A199" s="15">
        <v>198</v>
      </c>
      <c r="B199" s="32" t="s">
        <v>297</v>
      </c>
      <c r="C199" s="22" t="s">
        <v>298</v>
      </c>
      <c r="D199" s="25" t="s">
        <v>344</v>
      </c>
    </row>
    <row r="200" spans="1:4" ht="15" x14ac:dyDescent="0.25">
      <c r="A200" s="8">
        <v>199</v>
      </c>
      <c r="B200" s="32" t="s">
        <v>299</v>
      </c>
      <c r="C200" s="5" t="s">
        <v>300</v>
      </c>
      <c r="D200" s="25" t="s">
        <v>344</v>
      </c>
    </row>
    <row r="201" spans="1:4" ht="15" x14ac:dyDescent="0.25">
      <c r="A201" s="15">
        <v>200</v>
      </c>
      <c r="B201" s="32" t="s">
        <v>299</v>
      </c>
      <c r="C201" s="22" t="s">
        <v>301</v>
      </c>
      <c r="D201" s="25" t="s">
        <v>344</v>
      </c>
    </row>
    <row r="202" spans="1:4" ht="15" x14ac:dyDescent="0.25">
      <c r="A202" s="8">
        <v>201</v>
      </c>
      <c r="B202" s="32" t="s">
        <v>299</v>
      </c>
      <c r="C202" s="5" t="s">
        <v>302</v>
      </c>
      <c r="D202" s="25" t="s">
        <v>344</v>
      </c>
    </row>
    <row r="203" spans="1:4" ht="15" x14ac:dyDescent="0.25">
      <c r="A203" s="15">
        <v>202</v>
      </c>
      <c r="B203" s="32" t="s">
        <v>303</v>
      </c>
      <c r="C203" s="22" t="s">
        <v>304</v>
      </c>
      <c r="D203" s="25" t="s">
        <v>344</v>
      </c>
    </row>
    <row r="204" spans="1:4" ht="15" x14ac:dyDescent="0.25">
      <c r="A204" s="8">
        <v>203</v>
      </c>
      <c r="B204" s="32" t="s">
        <v>303</v>
      </c>
      <c r="C204" s="5" t="s">
        <v>305</v>
      </c>
      <c r="D204" s="25" t="s">
        <v>344</v>
      </c>
    </row>
    <row r="205" spans="1:4" ht="15" x14ac:dyDescent="0.25">
      <c r="A205" s="15">
        <v>204</v>
      </c>
      <c r="B205" s="32" t="s">
        <v>306</v>
      </c>
      <c r="C205" s="22" t="s">
        <v>307</v>
      </c>
      <c r="D205" s="25" t="s">
        <v>344</v>
      </c>
    </row>
    <row r="206" spans="1:4" ht="15" x14ac:dyDescent="0.25">
      <c r="A206" s="8">
        <v>205</v>
      </c>
      <c r="B206" s="32" t="s">
        <v>306</v>
      </c>
      <c r="C206" s="5" t="s">
        <v>308</v>
      </c>
      <c r="D206" s="25" t="s">
        <v>344</v>
      </c>
    </row>
    <row r="207" spans="1:4" ht="15" x14ac:dyDescent="0.25">
      <c r="A207" s="15">
        <v>206</v>
      </c>
      <c r="B207" s="32" t="s">
        <v>309</v>
      </c>
      <c r="C207" s="22" t="s">
        <v>232</v>
      </c>
      <c r="D207" s="25" t="s">
        <v>344</v>
      </c>
    </row>
    <row r="208" spans="1:4" ht="15" x14ac:dyDescent="0.25">
      <c r="A208" s="8">
        <v>207</v>
      </c>
      <c r="B208" s="32" t="s">
        <v>309</v>
      </c>
      <c r="C208" s="5" t="s">
        <v>310</v>
      </c>
      <c r="D208" s="25" t="s">
        <v>344</v>
      </c>
    </row>
    <row r="209" spans="1:4" ht="15" x14ac:dyDescent="0.25">
      <c r="A209" s="15">
        <v>208</v>
      </c>
      <c r="B209" s="32" t="s">
        <v>311</v>
      </c>
      <c r="C209" s="22" t="s">
        <v>312</v>
      </c>
      <c r="D209" s="25" t="s">
        <v>344</v>
      </c>
    </row>
    <row r="210" spans="1:4" ht="15" x14ac:dyDescent="0.25">
      <c r="A210" s="8">
        <v>209</v>
      </c>
      <c r="B210" s="32" t="s">
        <v>313</v>
      </c>
      <c r="C210" s="5" t="s">
        <v>314</v>
      </c>
      <c r="D210" s="25" t="s">
        <v>344</v>
      </c>
    </row>
    <row r="211" spans="1:4" ht="15" x14ac:dyDescent="0.25">
      <c r="A211" s="15">
        <v>210</v>
      </c>
      <c r="B211" s="32" t="s">
        <v>313</v>
      </c>
      <c r="C211" s="22" t="s">
        <v>315</v>
      </c>
      <c r="D211" s="25" t="s">
        <v>344</v>
      </c>
    </row>
    <row r="212" spans="1:4" ht="15" x14ac:dyDescent="0.25">
      <c r="A212" s="8">
        <v>211</v>
      </c>
      <c r="B212" s="32" t="s">
        <v>316</v>
      </c>
      <c r="C212" s="5" t="s">
        <v>317</v>
      </c>
      <c r="D212" s="25" t="s">
        <v>344</v>
      </c>
    </row>
    <row r="213" spans="1:4" ht="15" x14ac:dyDescent="0.25">
      <c r="A213" s="15">
        <v>212</v>
      </c>
      <c r="B213" s="32" t="s">
        <v>318</v>
      </c>
      <c r="C213" s="22" t="s">
        <v>319</v>
      </c>
      <c r="D213" s="25" t="s">
        <v>344</v>
      </c>
    </row>
    <row r="214" spans="1:4" ht="15" x14ac:dyDescent="0.25">
      <c r="A214" s="8">
        <v>213</v>
      </c>
      <c r="B214" s="32" t="s">
        <v>318</v>
      </c>
      <c r="C214" s="5" t="s">
        <v>320</v>
      </c>
      <c r="D214" s="25" t="s">
        <v>344</v>
      </c>
    </row>
    <row r="215" spans="1:4" ht="15" x14ac:dyDescent="0.25">
      <c r="A215" s="15">
        <v>214</v>
      </c>
      <c r="B215" s="32" t="s">
        <v>318</v>
      </c>
      <c r="C215" s="22" t="s">
        <v>321</v>
      </c>
      <c r="D215" s="25" t="s">
        <v>344</v>
      </c>
    </row>
    <row r="216" spans="1:4" ht="15" x14ac:dyDescent="0.25">
      <c r="A216" s="8">
        <v>215</v>
      </c>
      <c r="B216" s="32" t="s">
        <v>318</v>
      </c>
      <c r="C216" s="5" t="s">
        <v>322</v>
      </c>
      <c r="D216" s="25" t="s">
        <v>344</v>
      </c>
    </row>
    <row r="217" spans="1:4" ht="15" x14ac:dyDescent="0.25">
      <c r="A217" s="15">
        <v>216</v>
      </c>
      <c r="B217" s="32" t="s">
        <v>318</v>
      </c>
      <c r="C217" s="22" t="s">
        <v>323</v>
      </c>
      <c r="D217" s="25" t="s">
        <v>344</v>
      </c>
    </row>
    <row r="218" spans="1:4" ht="15" x14ac:dyDescent="0.25">
      <c r="A218" s="8">
        <v>217</v>
      </c>
      <c r="B218" s="32" t="s">
        <v>318</v>
      </c>
      <c r="C218" s="5" t="s">
        <v>324</v>
      </c>
      <c r="D218" s="25" t="s">
        <v>344</v>
      </c>
    </row>
    <row r="219" spans="1:4" ht="15" x14ac:dyDescent="0.25">
      <c r="A219" s="15">
        <v>218</v>
      </c>
      <c r="B219" s="32" t="s">
        <v>325</v>
      </c>
      <c r="C219" s="22" t="s">
        <v>326</v>
      </c>
      <c r="D219" s="25" t="s">
        <v>344</v>
      </c>
    </row>
    <row r="220" spans="1:4" ht="15" x14ac:dyDescent="0.25">
      <c r="A220" s="8">
        <v>219</v>
      </c>
      <c r="B220" s="32" t="s">
        <v>327</v>
      </c>
      <c r="C220" s="5" t="s">
        <v>328</v>
      </c>
      <c r="D220" s="25" t="s">
        <v>344</v>
      </c>
    </row>
    <row r="221" spans="1:4" ht="15" x14ac:dyDescent="0.25">
      <c r="A221" s="15">
        <v>220</v>
      </c>
      <c r="B221" s="32" t="s">
        <v>318</v>
      </c>
      <c r="C221" s="22" t="s">
        <v>329</v>
      </c>
      <c r="D221" s="25" t="s">
        <v>344</v>
      </c>
    </row>
    <row r="222" spans="1:4" ht="15" x14ac:dyDescent="0.25">
      <c r="A222" s="8">
        <v>221</v>
      </c>
      <c r="B222" s="32" t="s">
        <v>247</v>
      </c>
      <c r="C222" s="5" t="s">
        <v>330</v>
      </c>
      <c r="D222" s="25" t="s">
        <v>344</v>
      </c>
    </row>
    <row r="223" spans="1:4" ht="15" x14ac:dyDescent="0.25">
      <c r="A223" s="15">
        <v>222</v>
      </c>
      <c r="B223" s="32" t="s">
        <v>331</v>
      </c>
      <c r="C223" s="22" t="s">
        <v>332</v>
      </c>
      <c r="D223" s="25" t="s">
        <v>344</v>
      </c>
    </row>
    <row r="224" spans="1:4" ht="15" x14ac:dyDescent="0.25">
      <c r="A224" s="8">
        <v>223</v>
      </c>
      <c r="B224" s="32" t="s">
        <v>333</v>
      </c>
      <c r="C224" s="5" t="s">
        <v>334</v>
      </c>
      <c r="D224" s="25" t="s">
        <v>344</v>
      </c>
    </row>
    <row r="225" spans="1:4" ht="15" x14ac:dyDescent="0.25">
      <c r="A225" s="15">
        <v>224</v>
      </c>
      <c r="B225" s="32" t="s">
        <v>335</v>
      </c>
      <c r="C225" s="22" t="s">
        <v>336</v>
      </c>
      <c r="D225" s="25" t="s">
        <v>344</v>
      </c>
    </row>
    <row r="226" spans="1:4" ht="15" x14ac:dyDescent="0.25">
      <c r="A226" s="8">
        <v>225</v>
      </c>
      <c r="B226" s="32" t="s">
        <v>337</v>
      </c>
      <c r="C226" s="5" t="s">
        <v>338</v>
      </c>
      <c r="D226" s="25" t="s">
        <v>344</v>
      </c>
    </row>
    <row r="227" spans="1:4" ht="15" x14ac:dyDescent="0.25">
      <c r="A227" s="15">
        <v>226</v>
      </c>
      <c r="B227" s="32" t="s">
        <v>339</v>
      </c>
      <c r="C227" s="22" t="s">
        <v>340</v>
      </c>
      <c r="D227" s="25" t="s">
        <v>344</v>
      </c>
    </row>
    <row r="228" spans="1:4" ht="15" x14ac:dyDescent="0.25">
      <c r="A228" s="8">
        <v>227</v>
      </c>
      <c r="B228" s="32" t="s">
        <v>341</v>
      </c>
      <c r="C228" s="5" t="s">
        <v>342</v>
      </c>
      <c r="D228" s="25" t="s">
        <v>344</v>
      </c>
    </row>
    <row r="229" spans="1:4" ht="15" x14ac:dyDescent="0.25">
      <c r="A229" s="15">
        <v>228</v>
      </c>
      <c r="B229" s="32" t="s">
        <v>343</v>
      </c>
      <c r="C229" s="24" t="s">
        <v>343</v>
      </c>
      <c r="D229" s="25" t="s">
        <v>344</v>
      </c>
    </row>
  </sheetData>
  <pageMargins left="0.7" right="0.7" top="0.75" bottom="0.75" header="0.3" footer="0.3"/>
  <pageSetup paperSize="9" orientation="landscape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K 0 R U 4 Z j n D + n A A A A + A A A A B I A H A B D b 2 5 m a W c v U G F j a 2 F n Z S 5 4 b W w g o h g A K K A U A A A A A A A A A A A A A A A A A A A A A A A A A A A A h Y + 9 D o I w G E V f h X S n f y p R 8 1 E G J x N I T E y M K y k V G q E Y W i z v 5 u A j + Q q S K O r m e E / O c O 7 j d o d k a O r g q j q r W x M j h i k K l J F t o U 0 Z o 9 6 d w i V K B O x y e c 5 L F Y y y s e v B F j G q n L u s C f H e Y z / D b V c S T i k j x y z d y 0 o 1 O f r I + r 8 c a m N d b q R C A g 6 v G M F x x P C C r T i e R w z I h C H T 5 q v w s R h T I D 8 Q N n 3 t + k 6 J S o X b F M g 0 g b x f i C d Q S w M E F A A C A A g A K K 0 R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i t E V M o i k e 4 D g A A A B E A A A A T A B w A R m 9 y b X V s Y X M v U 2 V j d G l v b j E u b S C i G A A o o B Q A A A A A A A A A A A A A A A A A A A A A A A A A A A A r T k 0 u y c z P U w i G 0 I b W A F B L A Q I t A B Q A A g A I A C i t E V O G Y 5 w / p w A A A P g A A A A S A A A A A A A A A A A A A A A A A A A A A A B D b 2 5 m a W c v U G F j a 2 F n Z S 5 4 b W x Q S w E C L Q A U A A I A C A A o r R F T D 8 r p q 6 Q A A A D p A A A A E w A A A A A A A A A A A A A A A A D z A A A A W 0 N v b n R l b n R f V H l w Z X N d L n h t b F B L A Q I t A B Q A A g A I A C i t E V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f c i v w y a E Q p B C x 0 + W 3 N U C A A A A A A I A A A A A A A N m A A D A A A A A E A A A A A c v M X J 0 N e 4 F t r S z r y m H F 0 Q A A A A A B I A A A K A A A A A Q A A A A u z V N K V 9 m v H B 6 x E y g h Z / l C F A A A A A 5 3 l S L y i S 2 z H Z z Z 8 d S o G t w A 6 k h B 8 q w B a g H k J l r J E 9 7 x I p c Q y i L s H 6 G R f F U H N X s S X / x M 5 J U z F F d 4 X f g O x D E L B Z 2 j Y i F C q 4 l 2 M u l W Y h E l j 9 9 x h Q A A A B H r r k x h m q Y v h e / 3 C / G v 6 k h d F t A a Q = = < / D a t a M a s h u p > 
</file>

<file path=customXml/itemProps1.xml><?xml version="1.0" encoding="utf-8"?>
<ds:datastoreItem xmlns:ds="http://schemas.openxmlformats.org/officeDocument/2006/customXml" ds:itemID="{856B2A1C-5F82-432E-8493-03A271C98D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גיליון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ul Abramovich</dc:creator>
  <cp:lastModifiedBy>אופיר אביב</cp:lastModifiedBy>
  <cp:lastPrinted>2021-08-17T20:19:15Z</cp:lastPrinted>
  <dcterms:created xsi:type="dcterms:W3CDTF">2021-08-17T18:40:13Z</dcterms:created>
  <dcterms:modified xsi:type="dcterms:W3CDTF">2021-08-17T20:19:27Z</dcterms:modified>
</cp:coreProperties>
</file>